       <v>19</v>
      </c>
      <c r="M41342" t="s">
        <v>59</v>
      </c>
      <c r="N41342" t="s">
        <v>60</v>
      </c>
    </row>
    <row r="41343" spans="1:14" x14ac:dyDescent="0.4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3</v>
      </c>
      <c r="L41343" t="s">
        <v>30</v>
      </c>
      <c r="M41343" t="s">
        <v>120</v>
      </c>
      <c r="N41343" t="s">
        <v>121</v>
      </c>
    </row>
    <row r="41344" spans="1:14" x14ac:dyDescent="0.4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3</v>
      </c>
      <c r="L41344" t="s">
        <v>23</v>
      </c>
      <c r="M41344" t="s">
        <v>84</v>
      </c>
      <c r="N41344" t="s">
        <v>85</v>
      </c>
    </row>
    <row r="41345" spans="1:14" x14ac:dyDescent="0.4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4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4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4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3</v>
      </c>
      <c r="L41348" t="s">
        <v>30</v>
      </c>
      <c r="M41348" t="s">
        <v>120</v>
      </c>
      <c r="N41348" t="s">
        <v>121</v>
      </c>
    </row>
    <row r="41349" spans="1:14" x14ac:dyDescent="0.4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4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3</v>
      </c>
      <c r="L41350" t="s">
        <v>30</v>
      </c>
      <c r="M41350" t="s">
        <v>78</v>
      </c>
      <c r="N41350" t="s">
        <v>79</v>
      </c>
    </row>
    <row r="41351" spans="1:14" x14ac:dyDescent="0.4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4</v>
      </c>
      <c r="L41351" t="s">
        <v>23</v>
      </c>
      <c r="M41351" t="s">
        <v>103</v>
      </c>
      <c r="N41351" t="s">
        <v>104</v>
      </c>
    </row>
    <row r="41352" spans="1:14" x14ac:dyDescent="0.4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4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3</v>
      </c>
      <c r="L41353" t="s">
        <v>23</v>
      </c>
      <c r="M41353" t="s">
        <v>24</v>
      </c>
      <c r="N41353" t="s">
        <v>25</v>
      </c>
    </row>
    <row r="41354" spans="1:14" x14ac:dyDescent="0.4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3</v>
      </c>
      <c r="L41354" t="s">
        <v>19</v>
      </c>
      <c r="M41354" t="s">
        <v>27</v>
      </c>
      <c r="N41354" t="s">
        <v>28</v>
      </c>
    </row>
    <row r="41355" spans="1:14" x14ac:dyDescent="0.4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4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4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4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4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4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3</v>
      </c>
      <c r="L41360" t="s">
        <v>23</v>
      </c>
      <c r="M41360" t="s">
        <v>24</v>
      </c>
      <c r="N41360" t="s">
        <v>25</v>
      </c>
    </row>
    <row r="41361" spans="1:14" x14ac:dyDescent="0.4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3</v>
      </c>
      <c r="L41361" t="s">
        <v>19</v>
      </c>
      <c r="M41361" t="s">
        <v>27</v>
      </c>
      <c r="N41361" t="s">
        <v>28</v>
      </c>
    </row>
    <row r="41362" spans="1:14" x14ac:dyDescent="0.4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4</v>
      </c>
      <c r="L41362" t="s">
        <v>23</v>
      </c>
      <c r="M41362" t="s">
        <v>84</v>
      </c>
      <c r="N41362" t="s">
        <v>85</v>
      </c>
    </row>
    <row r="41363" spans="1:14" x14ac:dyDescent="0.4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4</v>
      </c>
      <c r="L41363" t="s">
        <v>12</v>
      </c>
      <c r="M41363" t="s">
        <v>13</v>
      </c>
      <c r="N41363" t="s">
        <v>14</v>
      </c>
    </row>
    <row r="41364" spans="1:14" x14ac:dyDescent="0.4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4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4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4</v>
      </c>
      <c r="L41366" t="s">
        <v>12</v>
      </c>
      <c r="M41366" t="s">
        <v>81</v>
      </c>
      <c r="N41366" t="s">
        <v>82</v>
      </c>
    </row>
    <row r="41367" spans="1:14" x14ac:dyDescent="0.4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3</v>
      </c>
      <c r="L41367" t="s">
        <v>23</v>
      </c>
      <c r="M41367" t="s">
        <v>35</v>
      </c>
      <c r="N41367" t="s">
        <v>36</v>
      </c>
    </row>
    <row r="41368" spans="1:14" x14ac:dyDescent="0.4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4</v>
      </c>
      <c r="L41368" t="s">
        <v>19</v>
      </c>
      <c r="M41368" t="s">
        <v>100</v>
      </c>
      <c r="N41368" t="s">
        <v>101</v>
      </c>
    </row>
    <row r="41369" spans="1:14" x14ac:dyDescent="0.4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4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3</v>
      </c>
      <c r="L41370" t="s">
        <v>23</v>
      </c>
      <c r="M41370" t="s">
        <v>110</v>
      </c>
      <c r="N41370" t="s">
        <v>111</v>
      </c>
    </row>
    <row r="41371" spans="1:14" x14ac:dyDescent="0.4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4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4</v>
      </c>
      <c r="L41372" t="s">
        <v>23</v>
      </c>
      <c r="M41372" t="s">
        <v>161</v>
      </c>
      <c r="N41372" t="s">
        <v>162</v>
      </c>
    </row>
    <row r="41373" spans="1:14" x14ac:dyDescent="0.4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3</v>
      </c>
      <c r="L41373" t="s">
        <v>30</v>
      </c>
      <c r="M41373" t="s">
        <v>66</v>
      </c>
      <c r="N41373" t="s">
        <v>67</v>
      </c>
    </row>
    <row r="41374" spans="1:14" x14ac:dyDescent="0.4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4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4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4</v>
      </c>
      <c r="L41376" t="s">
        <v>12</v>
      </c>
      <c r="M41376" t="s">
        <v>81</v>
      </c>
      <c r="N41376" t="s">
        <v>82</v>
      </c>
    </row>
    <row r="41377" spans="1:14" x14ac:dyDescent="0.4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4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4</v>
      </c>
      <c r="L41378" t="s">
        <v>12</v>
      </c>
      <c r="M41378" t="s">
        <v>13</v>
      </c>
      <c r="N41378" t="s">
        <v>14</v>
      </c>
    </row>
    <row r="41379" spans="1:14" x14ac:dyDescent="0.4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3</v>
      </c>
      <c r="L41379" t="s">
        <v>19</v>
      </c>
      <c r="M41379" t="s">
        <v>62</v>
      </c>
      <c r="N41379" t="s">
        <v>63</v>
      </c>
    </row>
    <row r="41380" spans="1:14" x14ac:dyDescent="0.4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4</v>
      </c>
      <c r="L41380" t="s">
        <v>23</v>
      </c>
      <c r="M41380" t="s">
        <v>35</v>
      </c>
      <c r="N41380" t="s">
        <v>36</v>
      </c>
    </row>
    <row r="41381" spans="1:14" x14ac:dyDescent="0.4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3</v>
      </c>
      <c r="L41381" t="s">
        <v>12</v>
      </c>
      <c r="M41381" t="s">
        <v>41</v>
      </c>
      <c r="N41381" t="s">
        <v>42</v>
      </c>
    </row>
    <row r="41382" spans="1:14" x14ac:dyDescent="0.4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4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4</v>
      </c>
      <c r="L41383" t="s">
        <v>12</v>
      </c>
      <c r="M41383" t="s">
        <v>81</v>
      </c>
      <c r="N41383" t="s">
        <v>82</v>
      </c>
    </row>
    <row r="41384" spans="1:14" x14ac:dyDescent="0.4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4</v>
      </c>
      <c r="L41384" t="s">
        <v>23</v>
      </c>
      <c r="M41384" t="s">
        <v>35</v>
      </c>
      <c r="N41384" t="s">
        <v>36</v>
      </c>
    </row>
    <row r="41385" spans="1:14" x14ac:dyDescent="0.4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3</v>
      </c>
      <c r="L41385" t="s">
        <v>30</v>
      </c>
      <c r="M41385" t="s">
        <v>66</v>
      </c>
      <c r="N41385" t="s">
        <v>67</v>
      </c>
    </row>
    <row r="41386" spans="1:14" x14ac:dyDescent="0.4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4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3</v>
      </c>
      <c r="L41387" t="s">
        <v>19</v>
      </c>
      <c r="M41387" t="s">
        <v>87</v>
      </c>
      <c r="N41387" t="s">
        <v>88</v>
      </c>
    </row>
    <row r="41388" spans="1:14" x14ac:dyDescent="0.4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3</v>
      </c>
      <c r="L41388" t="s">
        <v>19</v>
      </c>
      <c r="M41388" t="s">
        <v>97</v>
      </c>
      <c r="N41388" t="s">
        <v>98</v>
      </c>
    </row>
    <row r="41389" spans="1:14" x14ac:dyDescent="0.4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4</v>
      </c>
      <c r="L41389" t="s">
        <v>12</v>
      </c>
      <c r="M41389" t="s">
        <v>81</v>
      </c>
      <c r="N41389" t="s">
        <v>82</v>
      </c>
    </row>
    <row r="41390" spans="1:14" x14ac:dyDescent="0.4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4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3</v>
      </c>
      <c r="L41391" t="s">
        <v>30</v>
      </c>
      <c r="M41391" t="s">
        <v>70</v>
      </c>
      <c r="N41391" t="s">
        <v>71</v>
      </c>
    </row>
    <row r="41392" spans="1:14" x14ac:dyDescent="0.4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3</v>
      </c>
      <c r="L41392" t="s">
        <v>30</v>
      </c>
      <c r="M41392" t="s">
        <v>78</v>
      </c>
      <c r="N41392" t="s">
        <v>79</v>
      </c>
    </row>
    <row r="41393" spans="1:14" x14ac:dyDescent="0.4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4</v>
      </c>
      <c r="L41393" t="s">
        <v>12</v>
      </c>
      <c r="M41393" t="s">
        <v>16</v>
      </c>
      <c r="N41393" t="s">
        <v>17</v>
      </c>
    </row>
    <row r="41394" spans="1:14" x14ac:dyDescent="0.4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3</v>
      </c>
      <c r="L41394" t="s">
        <v>23</v>
      </c>
      <c r="M41394" t="s">
        <v>84</v>
      </c>
      <c r="N41394" t="s">
        <v>85</v>
      </c>
    </row>
    <row r="41395" spans="1:14" x14ac:dyDescent="0.4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4</v>
      </c>
      <c r="L41395" t="s">
        <v>30</v>
      </c>
      <c r="M41395" t="s">
        <v>66</v>
      </c>
      <c r="N41395" t="s">
        <v>67</v>
      </c>
    </row>
    <row r="41396" spans="1:14" x14ac:dyDescent="0.4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3</v>
      </c>
      <c r="L41396" t="s">
        <v>12</v>
      </c>
      <c r="M41396" t="s">
        <v>41</v>
      </c>
      <c r="N41396" t="s">
        <v>42</v>
      </c>
    </row>
    <row r="41397" spans="1:14" x14ac:dyDescent="0.4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3</v>
      </c>
      <c r="L41397" t="s">
        <v>19</v>
      </c>
      <c r="M41397" t="s">
        <v>62</v>
      </c>
      <c r="N41397" t="s">
        <v>63</v>
      </c>
    </row>
    <row r="41398" spans="1:14" x14ac:dyDescent="0.4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3</v>
      </c>
      <c r="L41398" t="s">
        <v>12</v>
      </c>
      <c r="M41398" t="s">
        <v>13</v>
      </c>
      <c r="N41398" t="s">
        <v>14</v>
      </c>
    </row>
    <row r="41399" spans="1:14" x14ac:dyDescent="0.4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4</v>
      </c>
      <c r="L41399" t="s">
        <v>12</v>
      </c>
      <c r="M41399" t="s">
        <v>13</v>
      </c>
      <c r="N41399" t="s">
        <v>14</v>
      </c>
    </row>
    <row r="41400" spans="1:14" x14ac:dyDescent="0.4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4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4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4</v>
      </c>
      <c r="L41402" t="s">
        <v>23</v>
      </c>
      <c r="M41402" t="s">
        <v>56</v>
      </c>
      <c r="N41402" t="s">
        <v>57</v>
      </c>
    </row>
    <row r="41403" spans="1:14" x14ac:dyDescent="0.4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4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4</v>
      </c>
      <c r="L41404" t="s">
        <v>12</v>
      </c>
      <c r="M41404" t="s">
        <v>81</v>
      </c>
      <c r="N41404" t="s">
        <v>82</v>
      </c>
    </row>
    <row r="41405" spans="1:14" x14ac:dyDescent="0.4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4</v>
      </c>
      <c r="L41405" t="s">
        <v>30</v>
      </c>
      <c r="M41405" t="s">
        <v>70</v>
      </c>
      <c r="N41405" t="s">
        <v>71</v>
      </c>
    </row>
    <row r="41406" spans="1:14" x14ac:dyDescent="0.4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3</v>
      </c>
      <c r="L41406" t="s">
        <v>19</v>
      </c>
      <c r="M41406" t="s">
        <v>97</v>
      </c>
      <c r="N41406" t="s">
        <v>98</v>
      </c>
    </row>
    <row r="41407" spans="1:14" x14ac:dyDescent="0.4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3</v>
      </c>
      <c r="L41407" t="s">
        <v>19</v>
      </c>
      <c r="M41407" t="s">
        <v>97</v>
      </c>
      <c r="N41407" t="s">
        <v>98</v>
      </c>
    </row>
    <row r="41408" spans="1:14" x14ac:dyDescent="0.4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3</v>
      </c>
      <c r="L41408" t="s">
        <v>12</v>
      </c>
      <c r="M41408" t="s">
        <v>126</v>
      </c>
      <c r="N41408" t="s">
        <v>127</v>
      </c>
    </row>
    <row r="41409" spans="1:14" x14ac:dyDescent="0.4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4</v>
      </c>
      <c r="L41409" t="s">
        <v>12</v>
      </c>
      <c r="M41409" t="s">
        <v>74</v>
      </c>
      <c r="N41409" t="s">
        <v>75</v>
      </c>
    </row>
    <row r="41410" spans="1:14" x14ac:dyDescent="0.4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3</v>
      </c>
      <c r="L41410" t="s">
        <v>23</v>
      </c>
      <c r="M41410" t="s">
        <v>103</v>
      </c>
      <c r="N41410" t="s">
        <v>104</v>
      </c>
    </row>
    <row r="41411" spans="1:14" x14ac:dyDescent="0.4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3</v>
      </c>
      <c r="L41411" t="s">
        <v>30</v>
      </c>
      <c r="M41411" t="s">
        <v>38</v>
      </c>
      <c r="N41411" t="s">
        <v>39</v>
      </c>
    </row>
    <row r="41412" spans="1:14" x14ac:dyDescent="0.4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4</v>
      </c>
      <c r="L41412" t="s">
        <v>12</v>
      </c>
      <c r="M41412" t="s">
        <v>74</v>
      </c>
      <c r="N41412" t="s">
        <v>75</v>
      </c>
    </row>
    <row r="41413" spans="1:14" x14ac:dyDescent="0.4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4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4</v>
      </c>
      <c r="L41414" t="s">
        <v>19</v>
      </c>
      <c r="M41414" t="s">
        <v>48</v>
      </c>
      <c r="N41414" t="s">
        <v>49</v>
      </c>
    </row>
    <row r="41415" spans="1:14" x14ac:dyDescent="0.4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4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4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3</v>
      </c>
      <c r="L41417" t="s">
        <v>19</v>
      </c>
      <c r="M41417" t="s">
        <v>97</v>
      </c>
      <c r="N41417" t="s">
        <v>98</v>
      </c>
    </row>
    <row r="41418" spans="1:14" x14ac:dyDescent="0.4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3</v>
      </c>
      <c r="L41418" t="s">
        <v>23</v>
      </c>
      <c r="M41418" t="s">
        <v>35</v>
      </c>
      <c r="N41418" t="s">
        <v>36</v>
      </c>
    </row>
    <row r="41419" spans="1:14" x14ac:dyDescent="0.4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4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4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3</v>
      </c>
      <c r="L41421" t="s">
        <v>23</v>
      </c>
      <c r="M41421" t="s">
        <v>24</v>
      </c>
      <c r="N41421" t="s">
        <v>25</v>
      </c>
    </row>
    <row r="41422" spans="1:14" x14ac:dyDescent="0.4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4</v>
      </c>
      <c r="L41422" t="s">
        <v>23</v>
      </c>
      <c r="M41422" t="s">
        <v>93</v>
      </c>
      <c r="N41422" t="s">
        <v>94</v>
      </c>
    </row>
    <row r="41423" spans="1:14" x14ac:dyDescent="0.4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3</v>
      </c>
      <c r="L41423" t="s">
        <v>12</v>
      </c>
      <c r="M41423" t="s">
        <v>16</v>
      </c>
      <c r="N41423" t="s">
        <v>17</v>
      </c>
    </row>
    <row r="41424" spans="1:14" x14ac:dyDescent="0.4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4</v>
      </c>
      <c r="L41424" t="s">
        <v>30</v>
      </c>
      <c r="M41424" t="s">
        <v>66</v>
      </c>
      <c r="N41424" t="s">
        <v>67</v>
      </c>
    </row>
    <row r="41425" spans="1:14" x14ac:dyDescent="0.4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3</v>
      </c>
      <c r="L41425" t="s">
        <v>30</v>
      </c>
      <c r="M41425" t="s">
        <v>70</v>
      </c>
      <c r="N41425" t="s">
        <v>71</v>
      </c>
    </row>
    <row r="41426" spans="1:14" x14ac:dyDescent="0.4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3</v>
      </c>
      <c r="L41426" t="s">
        <v>12</v>
      </c>
      <c r="M41426" t="s">
        <v>16</v>
      </c>
      <c r="N41426" t="s">
        <v>17</v>
      </c>
    </row>
    <row r="41427" spans="1:14" x14ac:dyDescent="0.4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4</v>
      </c>
      <c r="L41427" t="s">
        <v>23</v>
      </c>
      <c r="M41427" t="s">
        <v>84</v>
      </c>
      <c r="N41427" t="s">
        <v>85</v>
      </c>
    </row>
    <row r="41428" spans="1:14" x14ac:dyDescent="0.4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4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4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4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4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4</v>
      </c>
      <c r="L41432" t="s">
        <v>19</v>
      </c>
      <c r="M41432" t="s">
        <v>48</v>
      </c>
      <c r="N41432" t="s">
        <v>49</v>
      </c>
    </row>
    <row r="41433" spans="1:14" x14ac:dyDescent="0.4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4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4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4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4</v>
      </c>
      <c r="L41436" t="s">
        <v>23</v>
      </c>
      <c r="M41436" t="s">
        <v>35</v>
      </c>
      <c r="N41436" t="s">
        <v>36</v>
      </c>
    </row>
    <row r="41437" spans="1:14" x14ac:dyDescent="0.4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4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4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4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4</v>
      </c>
      <c r="L41440" t="s">
        <v>19</v>
      </c>
      <c r="M41440" t="s">
        <v>59</v>
      </c>
      <c r="N41440" t="s">
        <v>60</v>
      </c>
    </row>
    <row r="41441" spans="1:14" x14ac:dyDescent="0.4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3</v>
      </c>
      <c r="L41441" t="s">
        <v>30</v>
      </c>
      <c r="M41441" t="s">
        <v>31</v>
      </c>
      <c r="N41441" t="s">
        <v>32</v>
      </c>
    </row>
    <row r="41442" spans="1:14" x14ac:dyDescent="0.4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3</v>
      </c>
      <c r="L41442" t="s">
        <v>12</v>
      </c>
      <c r="M41442" t="s">
        <v>51</v>
      </c>
      <c r="N41442" t="s">
        <v>52</v>
      </c>
    </row>
    <row r="41443" spans="1:14" x14ac:dyDescent="0.4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4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4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3</v>
      </c>
      <c r="L41445" t="s">
        <v>30</v>
      </c>
      <c r="M41445" t="s">
        <v>120</v>
      </c>
      <c r="N41445" t="s">
        <v>121</v>
      </c>
    </row>
    <row r="41446" spans="1:14" x14ac:dyDescent="0.4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4</v>
      </c>
      <c r="L41446" t="s">
        <v>19</v>
      </c>
      <c r="M41446" t="s">
        <v>48</v>
      </c>
      <c r="N41446" t="s">
        <v>49</v>
      </c>
    </row>
    <row r="41447" spans="1:14" x14ac:dyDescent="0.4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3</v>
      </c>
      <c r="L41447" t="s">
        <v>19</v>
      </c>
      <c r="M41447" t="s">
        <v>27</v>
      </c>
      <c r="N41447" t="s">
        <v>28</v>
      </c>
    </row>
    <row r="41448" spans="1:14" x14ac:dyDescent="0.4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3</v>
      </c>
      <c r="L41448" t="s">
        <v>12</v>
      </c>
      <c r="M41448" t="s">
        <v>90</v>
      </c>
      <c r="N41448" t="s">
        <v>91</v>
      </c>
    </row>
    <row r="41449" spans="1:14" x14ac:dyDescent="0.4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4</v>
      </c>
      <c r="L41449" t="s">
        <v>12</v>
      </c>
      <c r="M41449" t="s">
        <v>90</v>
      </c>
      <c r="N41449" t="s">
        <v>91</v>
      </c>
    </row>
    <row r="41450" spans="1:14" x14ac:dyDescent="0.4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3</v>
      </c>
      <c r="L41450" t="s">
        <v>30</v>
      </c>
      <c r="M41450" t="s">
        <v>120</v>
      </c>
      <c r="N41450" t="s">
        <v>121</v>
      </c>
    </row>
    <row r="41451" spans="1:14" x14ac:dyDescent="0.4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4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4</v>
      </c>
      <c r="L41452" t="s">
        <v>12</v>
      </c>
      <c r="M41452" t="s">
        <v>41</v>
      </c>
      <c r="N41452" t="s">
        <v>42</v>
      </c>
    </row>
    <row r="41453" spans="1:14" x14ac:dyDescent="0.4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4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4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4</v>
      </c>
      <c r="L41455" t="s">
        <v>23</v>
      </c>
      <c r="M41455" t="s">
        <v>161</v>
      </c>
      <c r="N41455" t="s">
        <v>162</v>
      </c>
    </row>
    <row r="41456" spans="1:14" x14ac:dyDescent="0.4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4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4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4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4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3</v>
      </c>
      <c r="L41460" t="s">
        <v>30</v>
      </c>
      <c r="M41460" t="s">
        <v>70</v>
      </c>
      <c r="N41460" t="s">
        <v>71</v>
      </c>
    </row>
    <row r="41461" spans="1:14" x14ac:dyDescent="0.4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3</v>
      </c>
      <c r="L41461" t="s">
        <v>23</v>
      </c>
      <c r="M41461" t="s">
        <v>84</v>
      </c>
      <c r="N41461" t="s">
        <v>85</v>
      </c>
    </row>
    <row r="41462" spans="1:14" x14ac:dyDescent="0.4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3</v>
      </c>
      <c r="L41462" t="s">
        <v>30</v>
      </c>
      <c r="M41462" t="s">
        <v>66</v>
      </c>
      <c r="N41462" t="s">
        <v>67</v>
      </c>
    </row>
    <row r="41463" spans="1:14" x14ac:dyDescent="0.4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3</v>
      </c>
      <c r="L41463" t="s">
        <v>30</v>
      </c>
      <c r="M41463" t="s">
        <v>31</v>
      </c>
      <c r="N41463" t="s">
        <v>32</v>
      </c>
    </row>
    <row r="41464" spans="1:14" x14ac:dyDescent="0.4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4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3</v>
      </c>
      <c r="L41465" t="s">
        <v>30</v>
      </c>
      <c r="M41465" t="s">
        <v>66</v>
      </c>
      <c r="N41465" t="s">
        <v>67</v>
      </c>
    </row>
    <row r="41466" spans="1:14" x14ac:dyDescent="0.4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4</v>
      </c>
      <c r="L41466" t="s">
        <v>30</v>
      </c>
      <c r="M41466" t="s">
        <v>66</v>
      </c>
      <c r="N41466" t="s">
        <v>67</v>
      </c>
    </row>
    <row r="41467" spans="1:14" x14ac:dyDescent="0.4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3</v>
      </c>
      <c r="L41467" t="s">
        <v>19</v>
      </c>
      <c r="M41467" t="s">
        <v>100</v>
      </c>
      <c r="N41467" t="s">
        <v>101</v>
      </c>
    </row>
    <row r="41468" spans="1:14" x14ac:dyDescent="0.4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3</v>
      </c>
      <c r="L41468" t="s">
        <v>12</v>
      </c>
      <c r="M41468" t="s">
        <v>74</v>
      </c>
      <c r="N41468" t="s">
        <v>75</v>
      </c>
    </row>
    <row r="41469" spans="1:14" x14ac:dyDescent="0.4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4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4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4</v>
      </c>
      <c r="L41471" t="s">
        <v>19</v>
      </c>
      <c r="M41471" t="s">
        <v>97</v>
      </c>
      <c r="N41471" t="s">
        <v>98</v>
      </c>
    </row>
    <row r="41472" spans="1:14" x14ac:dyDescent="0.4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4</v>
      </c>
      <c r="L41472" t="s">
        <v>19</v>
      </c>
      <c r="M41472" t="s">
        <v>106</v>
      </c>
      <c r="N41472" t="s">
        <v>107</v>
      </c>
    </row>
    <row r="41473" spans="1:14" x14ac:dyDescent="0.4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4</v>
      </c>
      <c r="L41473" t="s">
        <v>12</v>
      </c>
      <c r="M41473" t="s">
        <v>74</v>
      </c>
      <c r="N41473" t="s">
        <v>75</v>
      </c>
    </row>
    <row r="41474" spans="1:14" x14ac:dyDescent="0.4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4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4</v>
      </c>
      <c r="L41475" t="s">
        <v>12</v>
      </c>
      <c r="M41475" t="s">
        <v>41</v>
      </c>
      <c r="N41475" t="s">
        <v>42</v>
      </c>
    </row>
    <row r="41476" spans="1:14" x14ac:dyDescent="0.4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4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4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4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4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3</v>
      </c>
      <c r="L41480" t="s">
        <v>23</v>
      </c>
      <c r="M41480" t="s">
        <v>84</v>
      </c>
      <c r="N41480" t="s">
        <v>85</v>
      </c>
    </row>
    <row r="41481" spans="1:14" x14ac:dyDescent="0.4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4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4</v>
      </c>
      <c r="L41482" t="s">
        <v>19</v>
      </c>
      <c r="M41482" t="s">
        <v>97</v>
      </c>
      <c r="N41482" t="s">
        <v>98</v>
      </c>
    </row>
    <row r="41483" spans="1:14" x14ac:dyDescent="0.4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4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4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4</v>
      </c>
      <c r="L41485" t="s">
        <v>30</v>
      </c>
      <c r="M41485" t="s">
        <v>38</v>
      </c>
      <c r="N41485" t="s">
        <v>39</v>
      </c>
    </row>
    <row r="41486" spans="1:14" x14ac:dyDescent="0.4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3</v>
      </c>
      <c r="L41486" t="s">
        <v>30</v>
      </c>
      <c r="M41486" t="s">
        <v>70</v>
      </c>
      <c r="N41486" t="s">
        <v>71</v>
      </c>
    </row>
    <row r="41487" spans="1:14" x14ac:dyDescent="0.4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4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1</v>
      </c>
      <c r="L41488" t="s">
        <v>12</v>
      </c>
      <c r="M41488" t="s">
        <v>41</v>
      </c>
      <c r="N41488" t="s">
        <v>42</v>
      </c>
    </row>
    <row r="41489" spans="1:14" x14ac:dyDescent="0.4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4</v>
      </c>
      <c r="L41489" t="s">
        <v>23</v>
      </c>
      <c r="M41489" t="s">
        <v>161</v>
      </c>
      <c r="N41489" t="s">
        <v>162</v>
      </c>
    </row>
    <row r="41490" spans="1:14" x14ac:dyDescent="0.4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4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4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4</v>
      </c>
      <c r="L41492" t="s">
        <v>12</v>
      </c>
      <c r="M41492" t="s">
        <v>81</v>
      </c>
      <c r="N41492" t="s">
        <v>82</v>
      </c>
    </row>
    <row r="41493" spans="1:14" x14ac:dyDescent="0.4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4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3</v>
      </c>
      <c r="L41494" t="s">
        <v>23</v>
      </c>
      <c r="M41494" t="s">
        <v>93</v>
      </c>
      <c r="N41494" t="s">
        <v>94</v>
      </c>
    </row>
    <row r="41495" spans="1:14" x14ac:dyDescent="0.4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4</v>
      </c>
      <c r="L41495" t="s">
        <v>19</v>
      </c>
      <c r="M41495" t="s">
        <v>59</v>
      </c>
      <c r="N41495" t="s">
        <v>60</v>
      </c>
    </row>
    <row r="41496" spans="1:14" x14ac:dyDescent="0.4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4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4</v>
      </c>
      <c r="L41497" t="s">
        <v>23</v>
      </c>
      <c r="M41497" t="s">
        <v>110</v>
      </c>
      <c r="N41497" t="s">
        <v>111</v>
      </c>
    </row>
    <row r="41498" spans="1:14" x14ac:dyDescent="0.4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3</v>
      </c>
      <c r="L41498" t="s">
        <v>23</v>
      </c>
      <c r="M41498" t="s">
        <v>44</v>
      </c>
      <c r="N41498" t="s">
        <v>45</v>
      </c>
    </row>
    <row r="41499" spans="1:14" x14ac:dyDescent="0.4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3</v>
      </c>
      <c r="L41499" t="s">
        <v>12</v>
      </c>
      <c r="M41499" t="s">
        <v>16</v>
      </c>
      <c r="N41499" t="s">
        <v>17</v>
      </c>
    </row>
    <row r="41500" spans="1:14" x14ac:dyDescent="0.4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4</v>
      </c>
      <c r="L41500" t="s">
        <v>23</v>
      </c>
      <c r="M41500" t="s">
        <v>35</v>
      </c>
      <c r="N41500" t="s">
        <v>36</v>
      </c>
    </row>
    <row r="41501" spans="1:14" x14ac:dyDescent="0.4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4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4</v>
      </c>
      <c r="L41502" t="s">
        <v>30</v>
      </c>
      <c r="M41502" t="s">
        <v>66</v>
      </c>
      <c r="N41502" t="s">
        <v>67</v>
      </c>
    </row>
    <row r="41503" spans="1:14" x14ac:dyDescent="0.4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4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3</v>
      </c>
      <c r="L41504" t="s">
        <v>23</v>
      </c>
      <c r="M41504" t="s">
        <v>24</v>
      </c>
      <c r="N41504" t="s">
        <v>25</v>
      </c>
    </row>
    <row r="41505" spans="1:14" x14ac:dyDescent="0.4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4</v>
      </c>
      <c r="L41505" t="s">
        <v>12</v>
      </c>
      <c r="M41505" t="s">
        <v>81</v>
      </c>
      <c r="N41505" t="s">
        <v>82</v>
      </c>
    </row>
    <row r="41506" spans="1:14" x14ac:dyDescent="0.4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3</v>
      </c>
      <c r="L41506" t="s">
        <v>30</v>
      </c>
      <c r="M41506" t="s">
        <v>38</v>
      </c>
      <c r="N41506" t="s">
        <v>39</v>
      </c>
    </row>
    <row r="41507" spans="1:14" x14ac:dyDescent="0.4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4</v>
      </c>
      <c r="L41507" t="s">
        <v>12</v>
      </c>
      <c r="M41507" t="s">
        <v>81</v>
      </c>
      <c r="N41507" t="s">
        <v>82</v>
      </c>
    </row>
    <row r="41508" spans="1:14" x14ac:dyDescent="0.4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3</v>
      </c>
      <c r="L41508" t="s">
        <v>30</v>
      </c>
      <c r="M41508" t="s">
        <v>120</v>
      </c>
      <c r="N41508" t="s">
        <v>121</v>
      </c>
    </row>
    <row r="41509" spans="1:14" x14ac:dyDescent="0.4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3</v>
      </c>
      <c r="L41509" t="s">
        <v>12</v>
      </c>
      <c r="M41509" t="s">
        <v>16</v>
      </c>
      <c r="N41509" t="s">
        <v>17</v>
      </c>
    </row>
    <row r="41510" spans="1:14" x14ac:dyDescent="0.4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4</v>
      </c>
      <c r="L41510" t="s">
        <v>12</v>
      </c>
      <c r="M41510" t="s">
        <v>74</v>
      </c>
      <c r="N41510" t="s">
        <v>75</v>
      </c>
    </row>
    <row r="41511" spans="1:14" x14ac:dyDescent="0.4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4</v>
      </c>
      <c r="L41511" t="s">
        <v>12</v>
      </c>
      <c r="M41511" t="s">
        <v>126</v>
      </c>
      <c r="N41511" t="s">
        <v>127</v>
      </c>
    </row>
    <row r="41512" spans="1:14" x14ac:dyDescent="0.4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4</v>
      </c>
      <c r="L41512" t="s">
        <v>12</v>
      </c>
      <c r="M41512" t="s">
        <v>74</v>
      </c>
      <c r="N41512" t="s">
        <v>75</v>
      </c>
    </row>
    <row r="41513" spans="1:14" x14ac:dyDescent="0.4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4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4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4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4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4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4</v>
      </c>
      <c r="L41518" t="s">
        <v>30</v>
      </c>
      <c r="M41518" t="s">
        <v>70</v>
      </c>
      <c r="N41518" t="s">
        <v>71</v>
      </c>
    </row>
    <row r="41519" spans="1:14" x14ac:dyDescent="0.4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4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3</v>
      </c>
      <c r="L41520" t="s">
        <v>23</v>
      </c>
      <c r="M41520" t="s">
        <v>35</v>
      </c>
      <c r="N41520" t="s">
        <v>36</v>
      </c>
    </row>
    <row r="41521" spans="1:14" x14ac:dyDescent="0.4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3</v>
      </c>
      <c r="L41521" t="s">
        <v>19</v>
      </c>
      <c r="M41521" t="s">
        <v>62</v>
      </c>
      <c r="N41521" t="s">
        <v>63</v>
      </c>
    </row>
    <row r="41522" spans="1:14" x14ac:dyDescent="0.4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3</v>
      </c>
      <c r="L41522" t="s">
        <v>12</v>
      </c>
      <c r="M41522" t="s">
        <v>74</v>
      </c>
      <c r="N41522" t="s">
        <v>75</v>
      </c>
    </row>
    <row r="41523" spans="1:14" x14ac:dyDescent="0.4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4</v>
      </c>
      <c r="L41523" t="s">
        <v>23</v>
      </c>
      <c r="M41523" t="s">
        <v>35</v>
      </c>
      <c r="N41523" t="s">
        <v>36</v>
      </c>
    </row>
    <row r="41524" spans="1:14" x14ac:dyDescent="0.4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4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4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3</v>
      </c>
      <c r="L41526" t="s">
        <v>19</v>
      </c>
      <c r="M41526" t="s">
        <v>87</v>
      </c>
      <c r="N41526" t="s">
        <v>88</v>
      </c>
    </row>
    <row r="41527" spans="1:14" x14ac:dyDescent="0.4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3</v>
      </c>
      <c r="L41527" t="s">
        <v>12</v>
      </c>
      <c r="M41527" t="s">
        <v>74</v>
      </c>
      <c r="N41527" t="s">
        <v>75</v>
      </c>
    </row>
    <row r="41528" spans="1:14" x14ac:dyDescent="0.4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4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3</v>
      </c>
      <c r="L41529" t="s">
        <v>30</v>
      </c>
      <c r="M41529" t="s">
        <v>120</v>
      </c>
      <c r="N41529" t="s">
        <v>121</v>
      </c>
    </row>
    <row r="41530" spans="1:14" x14ac:dyDescent="0.4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3</v>
      </c>
      <c r="L41530" t="s">
        <v>12</v>
      </c>
      <c r="M41530" t="s">
        <v>74</v>
      </c>
      <c r="N41530" t="s">
        <v>75</v>
      </c>
    </row>
    <row r="41531" spans="1:14" x14ac:dyDescent="0.4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4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3</v>
      </c>
      <c r="L41532" t="s">
        <v>30</v>
      </c>
      <c r="M41532" t="s">
        <v>120</v>
      </c>
      <c r="N41532" t="s">
        <v>121</v>
      </c>
    </row>
    <row r="41533" spans="1:14" x14ac:dyDescent="0.4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3</v>
      </c>
      <c r="L41533" t="s">
        <v>30</v>
      </c>
      <c r="M41533" t="s">
        <v>78</v>
      </c>
      <c r="N41533" t="s">
        <v>79</v>
      </c>
    </row>
    <row r="41534" spans="1:14" x14ac:dyDescent="0.4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4</v>
      </c>
      <c r="L41534" t="s">
        <v>12</v>
      </c>
      <c r="M41534" t="s">
        <v>16</v>
      </c>
      <c r="N41534" t="s">
        <v>17</v>
      </c>
    </row>
    <row r="41535" spans="1:14" x14ac:dyDescent="0.4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3</v>
      </c>
      <c r="L41535" t="s">
        <v>12</v>
      </c>
      <c r="M41535" t="s">
        <v>41</v>
      </c>
      <c r="N41535" t="s">
        <v>42</v>
      </c>
    </row>
    <row r="41536" spans="1:14" x14ac:dyDescent="0.4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3</v>
      </c>
      <c r="L41536" t="s">
        <v>30</v>
      </c>
      <c r="M41536" t="s">
        <v>38</v>
      </c>
      <c r="N41536" t="s">
        <v>39</v>
      </c>
    </row>
    <row r="41537" spans="1:14" x14ac:dyDescent="0.4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4</v>
      </c>
      <c r="L41537" t="s">
        <v>12</v>
      </c>
      <c r="M41537" t="s">
        <v>81</v>
      </c>
      <c r="N41537" t="s">
        <v>82</v>
      </c>
    </row>
    <row r="41538" spans="1:14" x14ac:dyDescent="0.4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4</v>
      </c>
      <c r="L41538" t="s">
        <v>19</v>
      </c>
      <c r="M41538" t="s">
        <v>48</v>
      </c>
      <c r="N41538" t="s">
        <v>49</v>
      </c>
    </row>
    <row r="41539" spans="1:14" x14ac:dyDescent="0.4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3</v>
      </c>
      <c r="L41539" t="s">
        <v>19</v>
      </c>
      <c r="M41539" t="s">
        <v>97</v>
      </c>
      <c r="N41539" t="s">
        <v>98</v>
      </c>
    </row>
    <row r="41540" spans="1:14" x14ac:dyDescent="0.4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3</v>
      </c>
      <c r="L41540" t="s">
        <v>19</v>
      </c>
      <c r="M41540" t="s">
        <v>27</v>
      </c>
      <c r="N41540" t="s">
        <v>28</v>
      </c>
    </row>
    <row r="41541" spans="1:14" x14ac:dyDescent="0.4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4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4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4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3</v>
      </c>
      <c r="L41544" t="s">
        <v>23</v>
      </c>
      <c r="M41544" t="s">
        <v>35</v>
      </c>
      <c r="N41544" t="s">
        <v>36</v>
      </c>
    </row>
    <row r="41545" spans="1:14" x14ac:dyDescent="0.4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3</v>
      </c>
      <c r="L41545" t="s">
        <v>23</v>
      </c>
      <c r="M41545" t="s">
        <v>110</v>
      </c>
      <c r="N41545" t="s">
        <v>111</v>
      </c>
    </row>
    <row r="41546" spans="1:14" x14ac:dyDescent="0.4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4</v>
      </c>
      <c r="L41546" t="s">
        <v>23</v>
      </c>
      <c r="M41546" t="s">
        <v>84</v>
      </c>
      <c r="N41546" t="s">
        <v>85</v>
      </c>
    </row>
    <row r="41547" spans="1:14" x14ac:dyDescent="0.4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3</v>
      </c>
      <c r="L41547" t="s">
        <v>19</v>
      </c>
      <c r="M41547" t="s">
        <v>59</v>
      </c>
      <c r="N41547" t="s">
        <v>60</v>
      </c>
    </row>
    <row r="41548" spans="1:14" x14ac:dyDescent="0.4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4</v>
      </c>
      <c r="L41548" t="s">
        <v>19</v>
      </c>
      <c r="M41548" t="s">
        <v>106</v>
      </c>
      <c r="N41548" t="s">
        <v>107</v>
      </c>
    </row>
    <row r="41549" spans="1:14" x14ac:dyDescent="0.4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3</v>
      </c>
      <c r="L41549" t="s">
        <v>23</v>
      </c>
      <c r="M41549" t="s">
        <v>44</v>
      </c>
      <c r="N41549" t="s">
        <v>45</v>
      </c>
    </row>
    <row r="41550" spans="1:14" x14ac:dyDescent="0.4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4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3</v>
      </c>
      <c r="L41551" t="s">
        <v>23</v>
      </c>
      <c r="M41551" t="s">
        <v>103</v>
      </c>
      <c r="N41551" t="s">
        <v>104</v>
      </c>
    </row>
    <row r="41552" spans="1:14" x14ac:dyDescent="0.4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4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4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4</v>
      </c>
      <c r="L41554" t="s">
        <v>30</v>
      </c>
      <c r="M41554" t="s">
        <v>70</v>
      </c>
      <c r="N41554" t="s">
        <v>71</v>
      </c>
    </row>
    <row r="41555" spans="1:14" x14ac:dyDescent="0.4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4</v>
      </c>
      <c r="L41555" t="s">
        <v>12</v>
      </c>
      <c r="M41555" t="s">
        <v>13</v>
      </c>
      <c r="N41555" t="s">
        <v>14</v>
      </c>
    </row>
    <row r="41556" spans="1:14" x14ac:dyDescent="0.4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3</v>
      </c>
      <c r="L41556" t="s">
        <v>19</v>
      </c>
      <c r="M41556" t="s">
        <v>59</v>
      </c>
      <c r="N41556" t="s">
        <v>60</v>
      </c>
    </row>
    <row r="41557" spans="1:14" x14ac:dyDescent="0.4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4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4</v>
      </c>
      <c r="L41558" t="s">
        <v>12</v>
      </c>
      <c r="M41558" t="s">
        <v>81</v>
      </c>
      <c r="N41558" t="s">
        <v>82</v>
      </c>
    </row>
    <row r="41559" spans="1:14" x14ac:dyDescent="0.4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3</v>
      </c>
      <c r="L41559" t="s">
        <v>12</v>
      </c>
      <c r="M41559" t="s">
        <v>16</v>
      </c>
      <c r="N41559" t="s">
        <v>17</v>
      </c>
    </row>
    <row r="41560" spans="1:14" x14ac:dyDescent="0.4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4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4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4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4</v>
      </c>
      <c r="L41563" t="s">
        <v>23</v>
      </c>
      <c r="M41563" t="s">
        <v>103</v>
      </c>
      <c r="N41563" t="s">
        <v>104</v>
      </c>
    </row>
    <row r="41564" spans="1:14" x14ac:dyDescent="0.4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3</v>
      </c>
      <c r="L41564" t="s">
        <v>23</v>
      </c>
      <c r="M41564" t="s">
        <v>35</v>
      </c>
      <c r="N41564" t="s">
        <v>36</v>
      </c>
    </row>
    <row r="41565" spans="1:14" x14ac:dyDescent="0.4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3</v>
      </c>
      <c r="L41565" t="s">
        <v>23</v>
      </c>
      <c r="M41565" t="s">
        <v>110</v>
      </c>
      <c r="N41565" t="s">
        <v>111</v>
      </c>
    </row>
    <row r="41566" spans="1:14" x14ac:dyDescent="0.4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4</v>
      </c>
      <c r="L41566" t="s">
        <v>23</v>
      </c>
      <c r="M41566" t="s">
        <v>110</v>
      </c>
      <c r="N41566" t="s">
        <v>111</v>
      </c>
    </row>
    <row r="41567" spans="1:14" x14ac:dyDescent="0.4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4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4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3</v>
      </c>
      <c r="L41569" t="s">
        <v>12</v>
      </c>
      <c r="M41569" t="s">
        <v>41</v>
      </c>
      <c r="N41569" t="s">
        <v>42</v>
      </c>
    </row>
    <row r="41570" spans="1:14" x14ac:dyDescent="0.4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4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3</v>
      </c>
      <c r="L41571" t="s">
        <v>19</v>
      </c>
      <c r="M41571" t="s">
        <v>106</v>
      </c>
      <c r="N41571" t="s">
        <v>107</v>
      </c>
    </row>
    <row r="41572" spans="1:14" x14ac:dyDescent="0.4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4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4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4</v>
      </c>
      <c r="L41574" t="s">
        <v>12</v>
      </c>
      <c r="M41574" t="s">
        <v>74</v>
      </c>
      <c r="N41574" t="s">
        <v>75</v>
      </c>
    </row>
    <row r="41575" spans="1:14" x14ac:dyDescent="0.4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4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4</v>
      </c>
      <c r="L41576" t="s">
        <v>23</v>
      </c>
      <c r="M41576" t="s">
        <v>84</v>
      </c>
      <c r="N41576" t="s">
        <v>85</v>
      </c>
    </row>
    <row r="41577" spans="1:14" x14ac:dyDescent="0.4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4</v>
      </c>
      <c r="L41577" t="s">
        <v>19</v>
      </c>
      <c r="M41577" t="s">
        <v>48</v>
      </c>
      <c r="N41577" t="s">
        <v>49</v>
      </c>
    </row>
    <row r="41578" spans="1:14" x14ac:dyDescent="0.4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1</v>
      </c>
      <c r="L41578" t="s">
        <v>12</v>
      </c>
      <c r="M41578" t="s">
        <v>41</v>
      </c>
      <c r="N41578" t="s">
        <v>42</v>
      </c>
    </row>
    <row r="41579" spans="1:14" x14ac:dyDescent="0.4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4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4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3</v>
      </c>
      <c r="L41581" t="s">
        <v>30</v>
      </c>
      <c r="M41581" t="s">
        <v>120</v>
      </c>
      <c r="N41581" t="s">
        <v>121</v>
      </c>
    </row>
    <row r="41582" spans="1:14" x14ac:dyDescent="0.4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4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3</v>
      </c>
      <c r="L41583" t="s">
        <v>19</v>
      </c>
      <c r="M41583" t="s">
        <v>87</v>
      </c>
      <c r="N41583" t="s">
        <v>88</v>
      </c>
    </row>
    <row r="41584" spans="1:14" x14ac:dyDescent="0.4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3</v>
      </c>
      <c r="L41584" t="s">
        <v>23</v>
      </c>
      <c r="M41584" t="s">
        <v>110</v>
      </c>
      <c r="N41584" t="s">
        <v>111</v>
      </c>
    </row>
    <row r="41585" spans="1:14" x14ac:dyDescent="0.4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3</v>
      </c>
      <c r="L41585" t="s">
        <v>30</v>
      </c>
      <c r="M41585" t="s">
        <v>31</v>
      </c>
      <c r="N41585" t="s">
        <v>32</v>
      </c>
    </row>
    <row r="41586" spans="1:14" x14ac:dyDescent="0.4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3</v>
      </c>
      <c r="L41586" t="s">
        <v>30</v>
      </c>
      <c r="M41586" t="s">
        <v>78</v>
      </c>
      <c r="N41586" t="s">
        <v>79</v>
      </c>
    </row>
    <row r="41587" spans="1:14" x14ac:dyDescent="0.4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3</v>
      </c>
      <c r="L41587" t="s">
        <v>23</v>
      </c>
      <c r="M41587" t="s">
        <v>24</v>
      </c>
      <c r="N41587" t="s">
        <v>25</v>
      </c>
    </row>
    <row r="41588" spans="1:14" x14ac:dyDescent="0.4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3</v>
      </c>
      <c r="L41588" t="s">
        <v>12</v>
      </c>
      <c r="M41588" t="s">
        <v>74</v>
      </c>
      <c r="N41588" t="s">
        <v>75</v>
      </c>
    </row>
    <row r="41589" spans="1:14" x14ac:dyDescent="0.4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4</v>
      </c>
      <c r="L41589" t="s">
        <v>12</v>
      </c>
      <c r="M41589" t="s">
        <v>81</v>
      </c>
      <c r="N41589" t="s">
        <v>82</v>
      </c>
    </row>
    <row r="41590" spans="1:14" x14ac:dyDescent="0.4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4</v>
      </c>
      <c r="L41590" t="s">
        <v>12</v>
      </c>
      <c r="M41590" t="s">
        <v>81</v>
      </c>
      <c r="N41590" t="s">
        <v>82</v>
      </c>
    </row>
    <row r="41591" spans="1:14" x14ac:dyDescent="0.4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3</v>
      </c>
      <c r="L41591" t="s">
        <v>12</v>
      </c>
      <c r="M41591" t="s">
        <v>16</v>
      </c>
      <c r="N41591" t="s">
        <v>17</v>
      </c>
    </row>
    <row r="41592" spans="1:14" x14ac:dyDescent="0.4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4</v>
      </c>
      <c r="L41592" t="s">
        <v>12</v>
      </c>
      <c r="M41592" t="s">
        <v>81</v>
      </c>
      <c r="N41592" t="s">
        <v>82</v>
      </c>
    </row>
    <row r="41593" spans="1:14" x14ac:dyDescent="0.4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4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3</v>
      </c>
      <c r="L41594" t="s">
        <v>19</v>
      </c>
      <c r="M41594" t="s">
        <v>59</v>
      </c>
      <c r="N41594" t="s">
        <v>60</v>
      </c>
    </row>
    <row r="41595" spans="1:14" x14ac:dyDescent="0.4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4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3</v>
      </c>
      <c r="L41596" t="s">
        <v>12</v>
      </c>
      <c r="M41596" t="s">
        <v>16</v>
      </c>
      <c r="N41596" t="s">
        <v>17</v>
      </c>
    </row>
    <row r="41597" spans="1:14" x14ac:dyDescent="0.4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4</v>
      </c>
      <c r="L41597" t="s">
        <v>30</v>
      </c>
      <c r="M41597" t="s">
        <v>78</v>
      </c>
      <c r="N41597" t="s">
        <v>79</v>
      </c>
    </row>
    <row r="41598" spans="1:14" x14ac:dyDescent="0.4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3</v>
      </c>
      <c r="L41598" t="s">
        <v>30</v>
      </c>
      <c r="M41598" t="s">
        <v>70</v>
      </c>
      <c r="N41598" t="s">
        <v>71</v>
      </c>
    </row>
    <row r="41599" spans="1:14" x14ac:dyDescent="0.4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4</v>
      </c>
      <c r="L41599" t="s">
        <v>12</v>
      </c>
      <c r="M41599" t="s">
        <v>126</v>
      </c>
      <c r="N41599" t="s">
        <v>127</v>
      </c>
    </row>
    <row r="41600" spans="1:14" x14ac:dyDescent="0.4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3</v>
      </c>
      <c r="L41600" t="s">
        <v>19</v>
      </c>
      <c r="M41600" t="s">
        <v>59</v>
      </c>
      <c r="N41600" t="s">
        <v>60</v>
      </c>
    </row>
    <row r="41601" spans="1:14" x14ac:dyDescent="0.4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3</v>
      </c>
      <c r="L41601" t="s">
        <v>19</v>
      </c>
      <c r="M41601" t="s">
        <v>106</v>
      </c>
      <c r="N41601" t="s">
        <v>107</v>
      </c>
    </row>
    <row r="41602" spans="1:14" x14ac:dyDescent="0.4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4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4</v>
      </c>
      <c r="L41603" t="s">
        <v>23</v>
      </c>
      <c r="M41603" t="s">
        <v>24</v>
      </c>
      <c r="N41603" t="s">
        <v>25</v>
      </c>
    </row>
    <row r="41604" spans="1:14" x14ac:dyDescent="0.4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3</v>
      </c>
      <c r="L41604" t="s">
        <v>12</v>
      </c>
      <c r="M41604" t="s">
        <v>90</v>
      </c>
      <c r="N41604" t="s">
        <v>91</v>
      </c>
    </row>
    <row r="41605" spans="1:14" x14ac:dyDescent="0.4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4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3</v>
      </c>
      <c r="L41606" t="s">
        <v>30</v>
      </c>
      <c r="M41606" t="s">
        <v>70</v>
      </c>
      <c r="N41606" t="s">
        <v>71</v>
      </c>
    </row>
    <row r="41607" spans="1:14" x14ac:dyDescent="0.4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4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3</v>
      </c>
      <c r="L41608" t="s">
        <v>23</v>
      </c>
      <c r="M41608" t="s">
        <v>84</v>
      </c>
      <c r="N41608" t="s">
        <v>85</v>
      </c>
    </row>
    <row r="41609" spans="1:14" x14ac:dyDescent="0.4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4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3</v>
      </c>
      <c r="L41610" t="s">
        <v>30</v>
      </c>
      <c r="M41610" t="s">
        <v>38</v>
      </c>
      <c r="N41610" t="s">
        <v>39</v>
      </c>
    </row>
    <row r="41611" spans="1:14" x14ac:dyDescent="0.4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4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3</v>
      </c>
      <c r="L41612" t="s">
        <v>30</v>
      </c>
      <c r="M41612" t="s">
        <v>70</v>
      </c>
      <c r="N41612" t="s">
        <v>71</v>
      </c>
    </row>
    <row r="41613" spans="1:14" x14ac:dyDescent="0.4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3</v>
      </c>
      <c r="L41613" t="s">
        <v>30</v>
      </c>
      <c r="M41613" t="s">
        <v>38</v>
      </c>
      <c r="N41613" t="s">
        <v>39</v>
      </c>
    </row>
    <row r="41614" spans="1:14" x14ac:dyDescent="0.4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4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4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4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4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4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4</v>
      </c>
      <c r="L41619" t="s">
        <v>12</v>
      </c>
      <c r="M41619" t="s">
        <v>13</v>
      </c>
      <c r="N41619" t="s">
        <v>14</v>
      </c>
    </row>
    <row r="41620" spans="1:14" x14ac:dyDescent="0.4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4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3</v>
      </c>
      <c r="L41621" t="s">
        <v>12</v>
      </c>
      <c r="M41621" t="s">
        <v>74</v>
      </c>
      <c r="N41621" t="s">
        <v>75</v>
      </c>
    </row>
    <row r="41622" spans="1:14" x14ac:dyDescent="0.4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4</v>
      </c>
      <c r="L41622" t="s">
        <v>12</v>
      </c>
      <c r="M41622" t="s">
        <v>41</v>
      </c>
      <c r="N41622" t="s">
        <v>42</v>
      </c>
    </row>
    <row r="41623" spans="1:14" x14ac:dyDescent="0.4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4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3</v>
      </c>
      <c r="L41624" t="s">
        <v>12</v>
      </c>
      <c r="M41624" t="s">
        <v>74</v>
      </c>
      <c r="N41624" t="s">
        <v>75</v>
      </c>
    </row>
    <row r="41625" spans="1:14" x14ac:dyDescent="0.4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3</v>
      </c>
      <c r="L41625" t="s">
        <v>12</v>
      </c>
      <c r="M41625" t="s">
        <v>16</v>
      </c>
      <c r="N41625" t="s">
        <v>17</v>
      </c>
    </row>
    <row r="41626" spans="1:14" x14ac:dyDescent="0.4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4</v>
      </c>
      <c r="L41626" t="s">
        <v>23</v>
      </c>
      <c r="M41626" t="s">
        <v>44</v>
      </c>
      <c r="N41626" t="s">
        <v>45</v>
      </c>
    </row>
    <row r="41627" spans="1:14" x14ac:dyDescent="0.4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4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3</v>
      </c>
      <c r="L41628" t="s">
        <v>23</v>
      </c>
      <c r="M41628" t="s">
        <v>24</v>
      </c>
      <c r="N41628" t="s">
        <v>25</v>
      </c>
    </row>
    <row r="41629" spans="1:14" x14ac:dyDescent="0.4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3</v>
      </c>
      <c r="L41629" t="s">
        <v>12</v>
      </c>
      <c r="M41629" t="s">
        <v>90</v>
      </c>
      <c r="N41629" t="s">
        <v>91</v>
      </c>
    </row>
    <row r="41630" spans="1:14" x14ac:dyDescent="0.4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3</v>
      </c>
      <c r="L41630" t="s">
        <v>19</v>
      </c>
      <c r="M41630" t="s">
        <v>27</v>
      </c>
      <c r="N41630" t="s">
        <v>28</v>
      </c>
    </row>
    <row r="41631" spans="1:14" x14ac:dyDescent="0.4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4</v>
      </c>
      <c r="L41631" t="s">
        <v>19</v>
      </c>
      <c r="M41631" t="s">
        <v>106</v>
      </c>
      <c r="N41631" t="s">
        <v>107</v>
      </c>
    </row>
    <row r="41632" spans="1:14" x14ac:dyDescent="0.4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4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3</v>
      </c>
      <c r="L41633" t="s">
        <v>30</v>
      </c>
      <c r="M41633" t="s">
        <v>31</v>
      </c>
      <c r="N41633" t="s">
        <v>32</v>
      </c>
    </row>
    <row r="41634" spans="1:14" x14ac:dyDescent="0.4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4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4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4</v>
      </c>
      <c r="L41636" t="s">
        <v>12</v>
      </c>
      <c r="M41636" t="s">
        <v>13</v>
      </c>
      <c r="N41636" t="s">
        <v>14</v>
      </c>
    </row>
    <row r="41637" spans="1:14" x14ac:dyDescent="0.4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4</v>
      </c>
      <c r="L41637" t="s">
        <v>12</v>
      </c>
      <c r="M41637" t="s">
        <v>90</v>
      </c>
      <c r="N41637" t="s">
        <v>91</v>
      </c>
    </row>
    <row r="41638" spans="1:14" x14ac:dyDescent="0.4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4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4</v>
      </c>
      <c r="L41639" t="s">
        <v>12</v>
      </c>
      <c r="M41639" t="s">
        <v>81</v>
      </c>
      <c r="N41639" t="s">
        <v>82</v>
      </c>
    </row>
    <row r="41640" spans="1:14" x14ac:dyDescent="0.4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4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3</v>
      </c>
      <c r="L41641" t="s">
        <v>30</v>
      </c>
      <c r="M41641" t="s">
        <v>70</v>
      </c>
      <c r="N41641" t="s">
        <v>71</v>
      </c>
    </row>
    <row r="41642" spans="1:14" x14ac:dyDescent="0.4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4</v>
      </c>
      <c r="L41642" t="s">
        <v>30</v>
      </c>
      <c r="M41642" t="s">
        <v>70</v>
      </c>
      <c r="N41642" t="s">
        <v>71</v>
      </c>
    </row>
    <row r="41643" spans="1:14" x14ac:dyDescent="0.4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4</v>
      </c>
      <c r="L41643" t="s">
        <v>12</v>
      </c>
      <c r="M41643" t="s">
        <v>16</v>
      </c>
      <c r="N41643" t="s">
        <v>17</v>
      </c>
    </row>
    <row r="41644" spans="1:14" x14ac:dyDescent="0.4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4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4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4</v>
      </c>
      <c r="L41646" t="s">
        <v>23</v>
      </c>
      <c r="M41646" t="s">
        <v>110</v>
      </c>
      <c r="N41646" t="s">
        <v>111</v>
      </c>
    </row>
    <row r="41647" spans="1:14" x14ac:dyDescent="0.4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4</v>
      </c>
      <c r="L41647" t="s">
        <v>23</v>
      </c>
      <c r="M41647" t="s">
        <v>103</v>
      </c>
      <c r="N41647" t="s">
        <v>104</v>
      </c>
    </row>
    <row r="41648" spans="1:14" x14ac:dyDescent="0.4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4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3</v>
      </c>
      <c r="L41649" t="s">
        <v>30</v>
      </c>
      <c r="M41649" t="s">
        <v>120</v>
      </c>
      <c r="N41649" t="s">
        <v>121</v>
      </c>
    </row>
    <row r="41650" spans="1:14" x14ac:dyDescent="0.4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4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4</v>
      </c>
      <c r="L41651" t="s">
        <v>23</v>
      </c>
      <c r="M41651" t="s">
        <v>35</v>
      </c>
      <c r="N41651" t="s">
        <v>36</v>
      </c>
    </row>
    <row r="41652" spans="1:14" x14ac:dyDescent="0.4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4</v>
      </c>
      <c r="L41652" t="s">
        <v>19</v>
      </c>
      <c r="M41652" t="s">
        <v>97</v>
      </c>
      <c r="N41652" t="s">
        <v>98</v>
      </c>
    </row>
    <row r="41653" spans="1:14" x14ac:dyDescent="0.4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4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4</v>
      </c>
      <c r="L41654" t="s">
        <v>12</v>
      </c>
      <c r="M41654" t="s">
        <v>81</v>
      </c>
      <c r="N41654" t="s">
        <v>82</v>
      </c>
    </row>
    <row r="41655" spans="1:14" x14ac:dyDescent="0.4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4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4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4</v>
      </c>
      <c r="L41657" t="s">
        <v>12</v>
      </c>
      <c r="M41657" t="s">
        <v>41</v>
      </c>
      <c r="N41657" t="s">
        <v>42</v>
      </c>
    </row>
    <row r="41658" spans="1:14" x14ac:dyDescent="0.4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4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4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4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1</v>
      </c>
      <c r="L41661" t="s">
        <v>12</v>
      </c>
      <c r="M41661" t="s">
        <v>41</v>
      </c>
      <c r="N41661" t="s">
        <v>42</v>
      </c>
    </row>
    <row r="41662" spans="1:14" x14ac:dyDescent="0.4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4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3</v>
      </c>
      <c r="L41663" t="s">
        <v>23</v>
      </c>
      <c r="M41663" t="s">
        <v>56</v>
      </c>
      <c r="N41663" t="s">
        <v>57</v>
      </c>
    </row>
    <row r="41664" spans="1:14" x14ac:dyDescent="0.4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4</v>
      </c>
      <c r="L41664" t="s">
        <v>12</v>
      </c>
      <c r="M41664" t="s">
        <v>41</v>
      </c>
      <c r="N41664" t="s">
        <v>42</v>
      </c>
    </row>
    <row r="41665" spans="1:14" x14ac:dyDescent="0.4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4</v>
      </c>
      <c r="L41665" t="s">
        <v>23</v>
      </c>
      <c r="M41665" t="s">
        <v>110</v>
      </c>
      <c r="N41665" t="s">
        <v>111</v>
      </c>
    </row>
    <row r="41666" spans="1:14" x14ac:dyDescent="0.4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4</v>
      </c>
      <c r="L41666" t="s">
        <v>30</v>
      </c>
      <c r="M41666" t="s">
        <v>38</v>
      </c>
      <c r="N41666" t="s">
        <v>39</v>
      </c>
    </row>
    <row r="41667" spans="1:14" x14ac:dyDescent="0.4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3</v>
      </c>
      <c r="L41667" t="s">
        <v>23</v>
      </c>
      <c r="M41667" t="s">
        <v>93</v>
      </c>
      <c r="N41667" t="s">
        <v>94</v>
      </c>
    </row>
    <row r="41668" spans="1:14" x14ac:dyDescent="0.4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4</v>
      </c>
      <c r="L41668" t="s">
        <v>12</v>
      </c>
      <c r="M41668" t="s">
        <v>13</v>
      </c>
      <c r="N41668" t="s">
        <v>14</v>
      </c>
    </row>
    <row r="41669" spans="1:14" x14ac:dyDescent="0.4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3</v>
      </c>
      <c r="L41669" t="s">
        <v>19</v>
      </c>
      <c r="M41669" t="s">
        <v>62</v>
      </c>
      <c r="N41669" t="s">
        <v>63</v>
      </c>
    </row>
    <row r="41670" spans="1:14" x14ac:dyDescent="0.4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3</v>
      </c>
      <c r="L41670" t="s">
        <v>12</v>
      </c>
      <c r="M41670" t="s">
        <v>74</v>
      </c>
      <c r="N41670" t="s">
        <v>75</v>
      </c>
    </row>
    <row r="41671" spans="1:14" x14ac:dyDescent="0.4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4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4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3</v>
      </c>
      <c r="L41673" t="s">
        <v>19</v>
      </c>
      <c r="M41673" t="s">
        <v>87</v>
      </c>
      <c r="N41673" t="s">
        <v>88</v>
      </c>
    </row>
    <row r="41674" spans="1:14" x14ac:dyDescent="0.4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4</v>
      </c>
      <c r="L41674" t="s">
        <v>19</v>
      </c>
      <c r="M41674" t="s">
        <v>48</v>
      </c>
      <c r="N41674" t="s">
        <v>49</v>
      </c>
    </row>
    <row r="41675" spans="1:14" x14ac:dyDescent="0.4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4</v>
      </c>
      <c r="L41675" t="s">
        <v>23</v>
      </c>
      <c r="M41675" t="s">
        <v>44</v>
      </c>
      <c r="N41675" t="s">
        <v>45</v>
      </c>
    </row>
    <row r="41676" spans="1:14" x14ac:dyDescent="0.4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4</v>
      </c>
      <c r="L41676" t="s">
        <v>12</v>
      </c>
      <c r="M41676" t="s">
        <v>81</v>
      </c>
      <c r="N41676" t="s">
        <v>82</v>
      </c>
    </row>
    <row r="41677" spans="1:14" x14ac:dyDescent="0.4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4</v>
      </c>
      <c r="L41677" t="s">
        <v>19</v>
      </c>
      <c r="M41677" t="s">
        <v>62</v>
      </c>
      <c r="N41677" t="s">
        <v>63</v>
      </c>
    </row>
    <row r="41678" spans="1:14" x14ac:dyDescent="0.4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4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4</v>
      </c>
      <c r="L41679" t="s">
        <v>12</v>
      </c>
      <c r="M41679" t="s">
        <v>126</v>
      </c>
      <c r="N41679" t="s">
        <v>127</v>
      </c>
    </row>
    <row r="41680" spans="1:14" x14ac:dyDescent="0.4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4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4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3</v>
      </c>
      <c r="L41682" t="s">
        <v>12</v>
      </c>
      <c r="M41682" t="s">
        <v>41</v>
      </c>
      <c r="N41682" t="s">
        <v>42</v>
      </c>
    </row>
    <row r="41683" spans="1:14" x14ac:dyDescent="0.4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4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3</v>
      </c>
      <c r="L41684" t="s">
        <v>12</v>
      </c>
      <c r="M41684" t="s">
        <v>13</v>
      </c>
      <c r="N41684" t="s">
        <v>14</v>
      </c>
    </row>
    <row r="41685" spans="1:14" x14ac:dyDescent="0.4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3</v>
      </c>
      <c r="L41685" t="s">
        <v>12</v>
      </c>
      <c r="M41685" t="s">
        <v>74</v>
      </c>
      <c r="N41685" t="s">
        <v>75</v>
      </c>
    </row>
    <row r="41686" spans="1:14" x14ac:dyDescent="0.4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3</v>
      </c>
      <c r="L41686" t="s">
        <v>23</v>
      </c>
      <c r="M41686" t="s">
        <v>110</v>
      </c>
      <c r="N41686" t="s">
        <v>111</v>
      </c>
    </row>
    <row r="41687" spans="1:14" x14ac:dyDescent="0.4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4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4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4</v>
      </c>
      <c r="L41689" t="s">
        <v>23</v>
      </c>
      <c r="M41689" t="s">
        <v>161</v>
      </c>
      <c r="N41689" t="s">
        <v>162</v>
      </c>
    </row>
    <row r="41690" spans="1:14" x14ac:dyDescent="0.4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3</v>
      </c>
      <c r="L41690" t="s">
        <v>12</v>
      </c>
      <c r="M41690" t="s">
        <v>13</v>
      </c>
      <c r="N41690" t="s">
        <v>14</v>
      </c>
    </row>
    <row r="41691" spans="1:14" x14ac:dyDescent="0.4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4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4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4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4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3</v>
      </c>
      <c r="L41695" t="s">
        <v>19</v>
      </c>
      <c r="M41695" t="s">
        <v>59</v>
      </c>
      <c r="N41695" t="s">
        <v>60</v>
      </c>
    </row>
    <row r="41696" spans="1:14" x14ac:dyDescent="0.4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4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4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3</v>
      </c>
      <c r="L41698" t="s">
        <v>23</v>
      </c>
      <c r="M41698" t="s">
        <v>84</v>
      </c>
      <c r="N41698" t="s">
        <v>85</v>
      </c>
    </row>
    <row r="41699" spans="1:14" x14ac:dyDescent="0.4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4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3</v>
      </c>
      <c r="L41700" t="s">
        <v>12</v>
      </c>
      <c r="M41700" t="s">
        <v>13</v>
      </c>
      <c r="N41700" t="s">
        <v>14</v>
      </c>
    </row>
    <row r="41701" spans="1:14" x14ac:dyDescent="0.4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4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3</v>
      </c>
      <c r="L41702" t="s">
        <v>23</v>
      </c>
      <c r="M41702" t="s">
        <v>35</v>
      </c>
      <c r="N41702" t="s">
        <v>36</v>
      </c>
    </row>
    <row r="41703" spans="1:14" x14ac:dyDescent="0.4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4</v>
      </c>
      <c r="L41703" t="s">
        <v>12</v>
      </c>
      <c r="M41703" t="s">
        <v>81</v>
      </c>
      <c r="N41703" t="s">
        <v>82</v>
      </c>
    </row>
    <row r="41704" spans="1:14" x14ac:dyDescent="0.4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4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3</v>
      </c>
      <c r="L41705" t="s">
        <v>19</v>
      </c>
      <c r="M41705" t="s">
        <v>48</v>
      </c>
      <c r="N41705" t="s">
        <v>49</v>
      </c>
    </row>
    <row r="41706" spans="1:14" x14ac:dyDescent="0.4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3</v>
      </c>
      <c r="L41706" t="s">
        <v>12</v>
      </c>
      <c r="M41706" t="s">
        <v>13</v>
      </c>
      <c r="N41706" t="s">
        <v>14</v>
      </c>
    </row>
    <row r="41707" spans="1:14" x14ac:dyDescent="0.4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4</v>
      </c>
      <c r="L41707" t="s">
        <v>12</v>
      </c>
      <c r="M41707" t="s">
        <v>13</v>
      </c>
      <c r="N41707" t="s">
        <v>14</v>
      </c>
    </row>
    <row r="41708" spans="1:14" x14ac:dyDescent="0.4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4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3</v>
      </c>
      <c r="L41709" t="s">
        <v>23</v>
      </c>
      <c r="M41709" t="s">
        <v>110</v>
      </c>
      <c r="N41709" t="s">
        <v>111</v>
      </c>
    </row>
    <row r="41710" spans="1:14" x14ac:dyDescent="0.4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4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4</v>
      </c>
      <c r="L41711" t="s">
        <v>30</v>
      </c>
      <c r="M41711" t="s">
        <v>66</v>
      </c>
      <c r="N41711" t="s">
        <v>67</v>
      </c>
    </row>
    <row r="41712" spans="1:14" x14ac:dyDescent="0.4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4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3</v>
      </c>
      <c r="L41713" t="s">
        <v>30</v>
      </c>
      <c r="M41713" t="s">
        <v>31</v>
      </c>
      <c r="N41713" t="s">
        <v>32</v>
      </c>
    </row>
    <row r="41714" spans="1:14" x14ac:dyDescent="0.4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4</v>
      </c>
      <c r="L41714" t="s">
        <v>12</v>
      </c>
      <c r="M41714" t="s">
        <v>13</v>
      </c>
      <c r="N41714" t="s">
        <v>14</v>
      </c>
    </row>
    <row r="41715" spans="1:14" x14ac:dyDescent="0.4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4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3</v>
      </c>
      <c r="L41716" t="s">
        <v>30</v>
      </c>
      <c r="M41716" t="s">
        <v>70</v>
      </c>
      <c r="N41716" t="s">
        <v>71</v>
      </c>
    </row>
    <row r="41717" spans="1:14" x14ac:dyDescent="0.4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4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4</v>
      </c>
      <c r="L41718" t="s">
        <v>30</v>
      </c>
      <c r="M41718" t="s">
        <v>78</v>
      </c>
      <c r="N41718" t="s">
        <v>79</v>
      </c>
    </row>
    <row r="41719" spans="1:14" x14ac:dyDescent="0.4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4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4</v>
      </c>
      <c r="L41720" t="s">
        <v>12</v>
      </c>
      <c r="M41720" t="s">
        <v>81</v>
      </c>
      <c r="N41720" t="s">
        <v>82</v>
      </c>
    </row>
    <row r="41721" spans="1:14" x14ac:dyDescent="0.4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4</v>
      </c>
      <c r="L41721" t="s">
        <v>12</v>
      </c>
      <c r="M41721" t="s">
        <v>90</v>
      </c>
      <c r="N41721" t="s">
        <v>91</v>
      </c>
    </row>
    <row r="41722" spans="1:14" x14ac:dyDescent="0.4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4</v>
      </c>
      <c r="L41722" t="s">
        <v>30</v>
      </c>
      <c r="M41722" t="s">
        <v>31</v>
      </c>
      <c r="N41722" t="s">
        <v>32</v>
      </c>
    </row>
    <row r="41723" spans="1:14" x14ac:dyDescent="0.4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3</v>
      </c>
      <c r="L41723" t="s">
        <v>12</v>
      </c>
      <c r="M41723" t="s">
        <v>16</v>
      </c>
      <c r="N41723" t="s">
        <v>17</v>
      </c>
    </row>
    <row r="41724" spans="1:14" x14ac:dyDescent="0.4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4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3</v>
      </c>
      <c r="L41725" t="s">
        <v>30</v>
      </c>
      <c r="M41725" t="s">
        <v>66</v>
      </c>
      <c r="N41725" t="s">
        <v>67</v>
      </c>
    </row>
    <row r="41726" spans="1:14" x14ac:dyDescent="0.4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4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3</v>
      </c>
      <c r="L41727" t="s">
        <v>12</v>
      </c>
      <c r="M41727" t="s">
        <v>74</v>
      </c>
      <c r="N41727" t="s">
        <v>75</v>
      </c>
    </row>
    <row r="41728" spans="1:14" x14ac:dyDescent="0.4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4</v>
      </c>
      <c r="L41728" t="s">
        <v>12</v>
      </c>
      <c r="M41728" t="s">
        <v>74</v>
      </c>
      <c r="N41728" t="s">
        <v>75</v>
      </c>
    </row>
    <row r="41729" spans="1:14" x14ac:dyDescent="0.4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4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4</v>
      </c>
      <c r="L41730" t="s">
        <v>23</v>
      </c>
      <c r="M41730" t="s">
        <v>110</v>
      </c>
      <c r="N41730" t="s">
        <v>111</v>
      </c>
    </row>
    <row r="41731" spans="1:14" x14ac:dyDescent="0.4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4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3</v>
      </c>
      <c r="L41732" t="s">
        <v>30</v>
      </c>
      <c r="M41732" t="s">
        <v>120</v>
      </c>
      <c r="N41732" t="s">
        <v>121</v>
      </c>
    </row>
    <row r="41733" spans="1:14" x14ac:dyDescent="0.4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4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4</v>
      </c>
      <c r="L41734" t="s">
        <v>12</v>
      </c>
      <c r="M41734" t="s">
        <v>41</v>
      </c>
      <c r="N41734" t="s">
        <v>42</v>
      </c>
    </row>
    <row r="41735" spans="1:14" x14ac:dyDescent="0.4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4</v>
      </c>
      <c r="L41735" t="s">
        <v>12</v>
      </c>
      <c r="M41735" t="s">
        <v>81</v>
      </c>
      <c r="N41735" t="s">
        <v>82</v>
      </c>
    </row>
    <row r="41736" spans="1:14" x14ac:dyDescent="0.4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1</v>
      </c>
      <c r="L41736" t="s">
        <v>12</v>
      </c>
      <c r="M41736" t="s">
        <v>41</v>
      </c>
      <c r="N41736" t="s">
        <v>42</v>
      </c>
    </row>
    <row r="41737" spans="1:14" x14ac:dyDescent="0.4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4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3</v>
      </c>
      <c r="L41738" t="s">
        <v>30</v>
      </c>
      <c r="M41738" t="s">
        <v>38</v>
      </c>
      <c r="N41738" t="s">
        <v>39</v>
      </c>
    </row>
    <row r="41739" spans="1:14" x14ac:dyDescent="0.4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4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4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4</v>
      </c>
      <c r="L41741" t="s">
        <v>12</v>
      </c>
      <c r="M41741" t="s">
        <v>81</v>
      </c>
      <c r="N41741" t="s">
        <v>82</v>
      </c>
    </row>
    <row r="41742" spans="1:14" x14ac:dyDescent="0.4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4</v>
      </c>
      <c r="L41742" t="s">
        <v>30</v>
      </c>
      <c r="M41742" t="s">
        <v>70</v>
      </c>
      <c r="N41742" t="s">
        <v>71</v>
      </c>
    </row>
    <row r="41743" spans="1:14" x14ac:dyDescent="0.4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4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3</v>
      </c>
      <c r="L41744" t="s">
        <v>30</v>
      </c>
      <c r="M41744" t="s">
        <v>70</v>
      </c>
      <c r="N41744" t="s">
        <v>71</v>
      </c>
    </row>
    <row r="41745" spans="1:14" x14ac:dyDescent="0.4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4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4</v>
      </c>
      <c r="L41746" t="s">
        <v>30</v>
      </c>
      <c r="M41746" t="s">
        <v>31</v>
      </c>
      <c r="N41746" t="s">
        <v>32</v>
      </c>
    </row>
    <row r="41747" spans="1:14" x14ac:dyDescent="0.4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3</v>
      </c>
      <c r="L41747" t="s">
        <v>19</v>
      </c>
      <c r="M41747" t="s">
        <v>87</v>
      </c>
      <c r="N41747" t="s">
        <v>88</v>
      </c>
    </row>
    <row r="41748" spans="1:14" x14ac:dyDescent="0.4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3</v>
      </c>
      <c r="L41748" t="s">
        <v>23</v>
      </c>
      <c r="M41748" t="s">
        <v>35</v>
      </c>
      <c r="N41748" t="s">
        <v>36</v>
      </c>
    </row>
    <row r="41749" spans="1:14" x14ac:dyDescent="0.4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3</v>
      </c>
      <c r="L41749" t="s">
        <v>19</v>
      </c>
      <c r="M41749" t="s">
        <v>106</v>
      </c>
      <c r="N41749" t="s">
        <v>107</v>
      </c>
    </row>
    <row r="41750" spans="1:14" x14ac:dyDescent="0.4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4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4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4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3</v>
      </c>
      <c r="L41753" t="s">
        <v>30</v>
      </c>
      <c r="M41753" t="s">
        <v>38</v>
      </c>
      <c r="N41753" t="s">
        <v>39</v>
      </c>
    </row>
    <row r="41754" spans="1:14" x14ac:dyDescent="0.4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4</v>
      </c>
      <c r="L41754" t="s">
        <v>23</v>
      </c>
      <c r="M41754" t="s">
        <v>24</v>
      </c>
      <c r="N41754" t="s">
        <v>25</v>
      </c>
    </row>
    <row r="41755" spans="1:14" x14ac:dyDescent="0.4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4</v>
      </c>
      <c r="L41755" t="s">
        <v>12</v>
      </c>
      <c r="M41755" t="s">
        <v>16</v>
      </c>
      <c r="N41755" t="s">
        <v>17</v>
      </c>
    </row>
    <row r="41756" spans="1:14" x14ac:dyDescent="0.4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4</v>
      </c>
      <c r="L41756" t="s">
        <v>12</v>
      </c>
      <c r="M41756" t="s">
        <v>81</v>
      </c>
      <c r="N41756" t="s">
        <v>82</v>
      </c>
    </row>
    <row r="41757" spans="1:14" x14ac:dyDescent="0.4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4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3</v>
      </c>
      <c r="L41758" t="s">
        <v>19</v>
      </c>
      <c r="M41758" t="s">
        <v>27</v>
      </c>
      <c r="N41758" t="s">
        <v>28</v>
      </c>
    </row>
    <row r="41759" spans="1:14" x14ac:dyDescent="0.4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4</v>
      </c>
      <c r="L41759" t="s">
        <v>12</v>
      </c>
      <c r="M41759" t="s">
        <v>74</v>
      </c>
      <c r="N41759" t="s">
        <v>75</v>
      </c>
    </row>
    <row r="41760" spans="1:14" x14ac:dyDescent="0.4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4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4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3</v>
      </c>
      <c r="L41762" t="s">
        <v>19</v>
      </c>
      <c r="M41762" t="s">
        <v>27</v>
      </c>
      <c r="N41762" t="s">
        <v>28</v>
      </c>
    </row>
    <row r="41763" spans="1:14" x14ac:dyDescent="0.4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3</v>
      </c>
      <c r="L41763" t="s">
        <v>30</v>
      </c>
      <c r="M41763" t="s">
        <v>31</v>
      </c>
      <c r="N41763" t="s">
        <v>32</v>
      </c>
    </row>
    <row r="41764" spans="1:14" x14ac:dyDescent="0.4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4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4</v>
      </c>
      <c r="L41765" t="s">
        <v>12</v>
      </c>
      <c r="M41765" t="s">
        <v>74</v>
      </c>
      <c r="N41765" t="s">
        <v>75</v>
      </c>
    </row>
    <row r="41766" spans="1:14" x14ac:dyDescent="0.4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4</v>
      </c>
      <c r="L41766" t="s">
        <v>19</v>
      </c>
      <c r="M41766" t="s">
        <v>106</v>
      </c>
      <c r="N41766" t="s">
        <v>107</v>
      </c>
    </row>
    <row r="41767" spans="1:14" x14ac:dyDescent="0.4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4</v>
      </c>
      <c r="L41767" t="s">
        <v>12</v>
      </c>
      <c r="M41767" t="s">
        <v>81</v>
      </c>
      <c r="N41767" t="s">
        <v>82</v>
      </c>
    </row>
    <row r="41768" spans="1:14" x14ac:dyDescent="0.4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4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4</v>
      </c>
      <c r="L41769" t="s">
        <v>23</v>
      </c>
      <c r="M41769" t="s">
        <v>110</v>
      </c>
      <c r="N41769" t="s">
        <v>111</v>
      </c>
    </row>
    <row r="41770" spans="1:14" x14ac:dyDescent="0.4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3</v>
      </c>
      <c r="L41770" t="s">
        <v>23</v>
      </c>
      <c r="M41770" t="s">
        <v>56</v>
      </c>
      <c r="N41770" t="s">
        <v>57</v>
      </c>
    </row>
    <row r="41771" spans="1:14" x14ac:dyDescent="0.4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4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3</v>
      </c>
      <c r="L41772" t="s">
        <v>12</v>
      </c>
      <c r="M41772" t="s">
        <v>16</v>
      </c>
      <c r="N41772" t="s">
        <v>17</v>
      </c>
    </row>
    <row r="41773" spans="1:14" x14ac:dyDescent="0.4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4</v>
      </c>
      <c r="L41773" t="s">
        <v>12</v>
      </c>
      <c r="M41773" t="s">
        <v>74</v>
      </c>
      <c r="N41773" t="s">
        <v>75</v>
      </c>
    </row>
    <row r="41774" spans="1:14" x14ac:dyDescent="0.4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4</v>
      </c>
      <c r="L41774" t="s">
        <v>30</v>
      </c>
      <c r="M41774" t="s">
        <v>66</v>
      </c>
      <c r="N41774" t="s">
        <v>67</v>
      </c>
    </row>
    <row r="41775" spans="1:14" x14ac:dyDescent="0.4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3</v>
      </c>
      <c r="L41775" t="s">
        <v>12</v>
      </c>
      <c r="M41775" t="s">
        <v>74</v>
      </c>
      <c r="N41775" t="s">
        <v>75</v>
      </c>
    </row>
    <row r="41776" spans="1:14" x14ac:dyDescent="0.4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3</v>
      </c>
      <c r="L41776" t="s">
        <v>12</v>
      </c>
      <c r="M41776" t="s">
        <v>90</v>
      </c>
      <c r="N41776" t="s">
        <v>91</v>
      </c>
    </row>
    <row r="41777" spans="1:14" x14ac:dyDescent="0.4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4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4</v>
      </c>
      <c r="L41778" t="s">
        <v>19</v>
      </c>
      <c r="M41778" t="s">
        <v>62</v>
      </c>
      <c r="N41778" t="s">
        <v>63</v>
      </c>
    </row>
    <row r="41779" spans="1:14" x14ac:dyDescent="0.4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4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3</v>
      </c>
      <c r="L41780" t="s">
        <v>12</v>
      </c>
      <c r="M41780" t="s">
        <v>16</v>
      </c>
      <c r="N41780" t="s">
        <v>17</v>
      </c>
    </row>
    <row r="41781" spans="1:14" x14ac:dyDescent="0.4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3</v>
      </c>
      <c r="L41781" t="s">
        <v>12</v>
      </c>
      <c r="M41781" t="s">
        <v>13</v>
      </c>
      <c r="N41781" t="s">
        <v>14</v>
      </c>
    </row>
    <row r="41782" spans="1:14" x14ac:dyDescent="0.4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4</v>
      </c>
      <c r="L41782" t="s">
        <v>12</v>
      </c>
      <c r="M41782" t="s">
        <v>13</v>
      </c>
      <c r="N41782" t="s">
        <v>14</v>
      </c>
    </row>
    <row r="41783" spans="1:14" x14ac:dyDescent="0.4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4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4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4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4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4</v>
      </c>
      <c r="L41787" t="s">
        <v>12</v>
      </c>
      <c r="M41787" t="s">
        <v>74</v>
      </c>
      <c r="N41787" t="s">
        <v>75</v>
      </c>
    </row>
    <row r="41788" spans="1:14" x14ac:dyDescent="0.4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3</v>
      </c>
      <c r="L41788" t="s">
        <v>23</v>
      </c>
      <c r="M41788" t="s">
        <v>24</v>
      </c>
      <c r="N41788" t="s">
        <v>25</v>
      </c>
    </row>
    <row r="41789" spans="1:14" x14ac:dyDescent="0.4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3</v>
      </c>
      <c r="L41789" t="s">
        <v>23</v>
      </c>
      <c r="M41789" t="s">
        <v>24</v>
      </c>
      <c r="N41789" t="s">
        <v>25</v>
      </c>
    </row>
    <row r="41790" spans="1:14" x14ac:dyDescent="0.4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4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4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3</v>
      </c>
      <c r="L41792" t="s">
        <v>30</v>
      </c>
      <c r="M41792" t="s">
        <v>120</v>
      </c>
      <c r="N41792" t="s">
        <v>121</v>
      </c>
    </row>
    <row r="41793" spans="1:14" x14ac:dyDescent="0.4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4</v>
      </c>
      <c r="L41793" t="s">
        <v>30</v>
      </c>
      <c r="M41793" t="s">
        <v>31</v>
      </c>
      <c r="N41793" t="s">
        <v>32</v>
      </c>
    </row>
    <row r="41794" spans="1:14" x14ac:dyDescent="0.4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4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4</v>
      </c>
      <c r="L41795" t="s">
        <v>12</v>
      </c>
      <c r="M41795" t="s">
        <v>74</v>
      </c>
      <c r="N41795" t="s">
        <v>75</v>
      </c>
    </row>
    <row r="41796" spans="1:14" x14ac:dyDescent="0.4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4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4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3</v>
      </c>
      <c r="L41798" t="s">
        <v>23</v>
      </c>
      <c r="M41798" t="s">
        <v>84</v>
      </c>
      <c r="N41798" t="s">
        <v>85</v>
      </c>
    </row>
    <row r="41799" spans="1:14" x14ac:dyDescent="0.4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3</v>
      </c>
      <c r="L41799" t="s">
        <v>30</v>
      </c>
      <c r="M41799" t="s">
        <v>70</v>
      </c>
      <c r="N41799" t="s">
        <v>71</v>
      </c>
    </row>
    <row r="41800" spans="1:14" x14ac:dyDescent="0.4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4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4</v>
      </c>
      <c r="L41801" t="s">
        <v>12</v>
      </c>
      <c r="M41801" t="s">
        <v>13</v>
      </c>
      <c r="N41801" t="s">
        <v>14</v>
      </c>
    </row>
    <row r="41802" spans="1:14" x14ac:dyDescent="0.4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4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4</v>
      </c>
      <c r="L41803" t="s">
        <v>30</v>
      </c>
      <c r="M41803" t="s">
        <v>31</v>
      </c>
      <c r="N41803" t="s">
        <v>32</v>
      </c>
    </row>
    <row r="41804" spans="1:14" x14ac:dyDescent="0.4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4</v>
      </c>
      <c r="L41804" t="s">
        <v>23</v>
      </c>
      <c r="M41804" t="s">
        <v>24</v>
      </c>
      <c r="N41804" t="s">
        <v>25</v>
      </c>
    </row>
    <row r="41805" spans="1:14" x14ac:dyDescent="0.4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4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4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4</v>
      </c>
      <c r="L41807" t="s">
        <v>23</v>
      </c>
      <c r="M41807" t="s">
        <v>161</v>
      </c>
      <c r="N41807" t="s">
        <v>162</v>
      </c>
    </row>
    <row r="41808" spans="1:14" x14ac:dyDescent="0.4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3</v>
      </c>
      <c r="L41808" t="s">
        <v>30</v>
      </c>
      <c r="M41808" t="s">
        <v>70</v>
      </c>
      <c r="N41808" t="s">
        <v>71</v>
      </c>
    </row>
    <row r="41809" spans="1:14" x14ac:dyDescent="0.4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3</v>
      </c>
      <c r="L41809" t="s">
        <v>23</v>
      </c>
      <c r="M41809" t="s">
        <v>24</v>
      </c>
      <c r="N41809" t="s">
        <v>25</v>
      </c>
    </row>
    <row r="41810" spans="1:14" x14ac:dyDescent="0.4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3</v>
      </c>
      <c r="L41810" t="s">
        <v>23</v>
      </c>
      <c r="M41810" t="s">
        <v>35</v>
      </c>
      <c r="N41810" t="s">
        <v>36</v>
      </c>
    </row>
    <row r="41811" spans="1:14" x14ac:dyDescent="0.4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4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4</v>
      </c>
      <c r="L41812" t="s">
        <v>19</v>
      </c>
      <c r="M41812" t="s">
        <v>59</v>
      </c>
      <c r="N41812" t="s">
        <v>60</v>
      </c>
    </row>
    <row r="41813" spans="1:14" x14ac:dyDescent="0.4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4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3</v>
      </c>
      <c r="L41814" t="s">
        <v>30</v>
      </c>
      <c r="M41814" t="s">
        <v>70</v>
      </c>
      <c r="N41814" t="s">
        <v>71</v>
      </c>
    </row>
    <row r="41815" spans="1:14" x14ac:dyDescent="0.4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4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4</v>
      </c>
      <c r="L41816" t="s">
        <v>12</v>
      </c>
      <c r="M41816" t="s">
        <v>13</v>
      </c>
      <c r="N41816" t="s">
        <v>14</v>
      </c>
    </row>
    <row r="41817" spans="1:14" x14ac:dyDescent="0.4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3</v>
      </c>
      <c r="L41817" t="s">
        <v>12</v>
      </c>
      <c r="M41817" t="s">
        <v>126</v>
      </c>
      <c r="N41817" t="s">
        <v>127</v>
      </c>
    </row>
    <row r="41818" spans="1:14" x14ac:dyDescent="0.4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4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4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4</v>
      </c>
      <c r="L41820" t="s">
        <v>19</v>
      </c>
      <c r="M41820" t="s">
        <v>59</v>
      </c>
      <c r="N41820" t="s">
        <v>60</v>
      </c>
    </row>
    <row r="41821" spans="1:14" x14ac:dyDescent="0.4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3</v>
      </c>
      <c r="L41821" t="s">
        <v>12</v>
      </c>
      <c r="M41821" t="s">
        <v>16</v>
      </c>
      <c r="N41821" t="s">
        <v>17</v>
      </c>
    </row>
    <row r="41822" spans="1:14" x14ac:dyDescent="0.4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3</v>
      </c>
      <c r="L41822" t="s">
        <v>23</v>
      </c>
      <c r="M41822" t="s">
        <v>103</v>
      </c>
      <c r="N41822" t="s">
        <v>104</v>
      </c>
    </row>
    <row r="41823" spans="1:14" x14ac:dyDescent="0.4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4</v>
      </c>
      <c r="L41823" t="s">
        <v>23</v>
      </c>
      <c r="M41823" t="s">
        <v>44</v>
      </c>
      <c r="N41823" t="s">
        <v>45</v>
      </c>
    </row>
    <row r="41824" spans="1:14" x14ac:dyDescent="0.4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4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4</v>
      </c>
      <c r="L41825" t="s">
        <v>12</v>
      </c>
      <c r="M41825" t="s">
        <v>81</v>
      </c>
      <c r="N41825" t="s">
        <v>82</v>
      </c>
    </row>
    <row r="41826" spans="1:14" x14ac:dyDescent="0.4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4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4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3</v>
      </c>
      <c r="L41828" t="s">
        <v>19</v>
      </c>
      <c r="M41828" t="s">
        <v>100</v>
      </c>
      <c r="N41828" t="s">
        <v>101</v>
      </c>
    </row>
    <row r="41829" spans="1:14" x14ac:dyDescent="0.4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4</v>
      </c>
      <c r="L41829" t="s">
        <v>30</v>
      </c>
      <c r="M41829" t="s">
        <v>70</v>
      </c>
      <c r="N41829" t="s">
        <v>71</v>
      </c>
    </row>
    <row r="41830" spans="1:14" x14ac:dyDescent="0.4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4</v>
      </c>
      <c r="L41830" t="s">
        <v>30</v>
      </c>
      <c r="M41830" t="s">
        <v>38</v>
      </c>
      <c r="N41830" t="s">
        <v>39</v>
      </c>
    </row>
    <row r="41831" spans="1:14" x14ac:dyDescent="0.4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4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4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3</v>
      </c>
      <c r="L41833" t="s">
        <v>23</v>
      </c>
      <c r="M41833" t="s">
        <v>24</v>
      </c>
      <c r="N41833" t="s">
        <v>25</v>
      </c>
    </row>
    <row r="41834" spans="1:14" x14ac:dyDescent="0.4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3</v>
      </c>
      <c r="L41834" t="s">
        <v>12</v>
      </c>
      <c r="M41834" t="s">
        <v>74</v>
      </c>
      <c r="N41834" t="s">
        <v>75</v>
      </c>
    </row>
    <row r="41835" spans="1:14" x14ac:dyDescent="0.4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4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4</v>
      </c>
      <c r="L41836" t="s">
        <v>30</v>
      </c>
      <c r="M41836" t="s">
        <v>31</v>
      </c>
      <c r="N41836" t="s">
        <v>32</v>
      </c>
    </row>
    <row r="41837" spans="1:14" x14ac:dyDescent="0.4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4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4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3</v>
      </c>
      <c r="L41839" t="s">
        <v>12</v>
      </c>
      <c r="M41839" t="s">
        <v>16</v>
      </c>
      <c r="N41839" t="s">
        <v>17</v>
      </c>
    </row>
    <row r="41840" spans="1:14" x14ac:dyDescent="0.4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3</v>
      </c>
      <c r="L41840" t="s">
        <v>23</v>
      </c>
      <c r="M41840" t="s">
        <v>93</v>
      </c>
      <c r="N41840" t="s">
        <v>94</v>
      </c>
    </row>
    <row r="41841" spans="1:14" x14ac:dyDescent="0.4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4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3</v>
      </c>
      <c r="L41842" t="s">
        <v>30</v>
      </c>
      <c r="M41842" t="s">
        <v>66</v>
      </c>
      <c r="N41842" t="s">
        <v>67</v>
      </c>
    </row>
    <row r="41843" spans="1:14" x14ac:dyDescent="0.4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4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4</v>
      </c>
      <c r="L41844" t="s">
        <v>30</v>
      </c>
      <c r="M41844" t="s">
        <v>66</v>
      </c>
      <c r="N41844" t="s">
        <v>67</v>
      </c>
    </row>
    <row r="41845" spans="1:14" x14ac:dyDescent="0.4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3</v>
      </c>
      <c r="L41845" t="s">
        <v>19</v>
      </c>
      <c r="M41845" t="s">
        <v>106</v>
      </c>
      <c r="N41845" t="s">
        <v>107</v>
      </c>
    </row>
    <row r="41846" spans="1:14" x14ac:dyDescent="0.4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4</v>
      </c>
      <c r="L41846" t="s">
        <v>30</v>
      </c>
      <c r="M41846" t="s">
        <v>38</v>
      </c>
      <c r="N41846" t="s">
        <v>39</v>
      </c>
    </row>
    <row r="41847" spans="1:14" x14ac:dyDescent="0.4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3</v>
      </c>
      <c r="L41847" t="s">
        <v>23</v>
      </c>
      <c r="M41847" t="s">
        <v>24</v>
      </c>
      <c r="N41847" t="s">
        <v>25</v>
      </c>
    </row>
    <row r="41848" spans="1:14" x14ac:dyDescent="0.4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4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4</v>
      </c>
      <c r="L41849" t="s">
        <v>12</v>
      </c>
      <c r="M41849" t="s">
        <v>16</v>
      </c>
      <c r="N41849" t="s">
        <v>17</v>
      </c>
    </row>
    <row r="41850" spans="1:14" x14ac:dyDescent="0.4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4</v>
      </c>
      <c r="L41850" t="s">
        <v>30</v>
      </c>
      <c r="M41850" t="s">
        <v>70</v>
      </c>
      <c r="N41850" t="s">
        <v>71</v>
      </c>
    </row>
    <row r="41851" spans="1:14" x14ac:dyDescent="0.4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4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4</v>
      </c>
      <c r="L41852" t="s">
        <v>12</v>
      </c>
      <c r="M41852" t="s">
        <v>81</v>
      </c>
      <c r="N41852" t="s">
        <v>82</v>
      </c>
    </row>
    <row r="41853" spans="1:14" x14ac:dyDescent="0.4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3</v>
      </c>
      <c r="L41853" t="s">
        <v>12</v>
      </c>
      <c r="M41853" t="s">
        <v>90</v>
      </c>
      <c r="N41853" t="s">
        <v>91</v>
      </c>
    </row>
    <row r="41854" spans="1:14" x14ac:dyDescent="0.4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4</v>
      </c>
      <c r="L41854" t="s">
        <v>23</v>
      </c>
      <c r="M41854" t="s">
        <v>56</v>
      </c>
      <c r="N41854" t="s">
        <v>57</v>
      </c>
    </row>
    <row r="41855" spans="1:14" x14ac:dyDescent="0.4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4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4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4</v>
      </c>
      <c r="L41857" t="s">
        <v>12</v>
      </c>
      <c r="M41857" t="s">
        <v>74</v>
      </c>
      <c r="N41857" t="s">
        <v>75</v>
      </c>
    </row>
    <row r="41858" spans="1:14" x14ac:dyDescent="0.4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4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4</v>
      </c>
      <c r="L41859" t="s">
        <v>30</v>
      </c>
      <c r="M41859" t="s">
        <v>70</v>
      </c>
      <c r="N41859" t="s">
        <v>71</v>
      </c>
    </row>
    <row r="41860" spans="1:14" x14ac:dyDescent="0.4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3</v>
      </c>
      <c r="L41860" t="s">
        <v>30</v>
      </c>
      <c r="M41860" t="s">
        <v>78</v>
      </c>
      <c r="N41860" t="s">
        <v>79</v>
      </c>
    </row>
    <row r="41861" spans="1:14" x14ac:dyDescent="0.4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3</v>
      </c>
      <c r="L41861" t="s">
        <v>19</v>
      </c>
      <c r="M41861" t="s">
        <v>106</v>
      </c>
      <c r="N41861" t="s">
        <v>107</v>
      </c>
    </row>
    <row r="41862" spans="1:14" x14ac:dyDescent="0.4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4</v>
      </c>
      <c r="L41862" t="s">
        <v>12</v>
      </c>
      <c r="M41862" t="s">
        <v>81</v>
      </c>
      <c r="N41862" t="s">
        <v>82</v>
      </c>
    </row>
    <row r="41863" spans="1:14" x14ac:dyDescent="0.4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4</v>
      </c>
      <c r="L41863" t="s">
        <v>12</v>
      </c>
      <c r="M41863" t="s">
        <v>74</v>
      </c>
      <c r="N41863" t="s">
        <v>75</v>
      </c>
    </row>
    <row r="41864" spans="1:14" x14ac:dyDescent="0.4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4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3</v>
      </c>
      <c r="L41865" t="s">
        <v>23</v>
      </c>
      <c r="M41865" t="s">
        <v>56</v>
      </c>
      <c r="N41865" t="s">
        <v>57</v>
      </c>
    </row>
    <row r="41866" spans="1:14" x14ac:dyDescent="0.4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4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4</v>
      </c>
      <c r="L41867" t="s">
        <v>12</v>
      </c>
      <c r="M41867" t="s">
        <v>81</v>
      </c>
      <c r="N41867" t="s">
        <v>82</v>
      </c>
    </row>
    <row r="41868" spans="1:14" x14ac:dyDescent="0.4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4</v>
      </c>
      <c r="L41868" t="s">
        <v>12</v>
      </c>
      <c r="M41868" t="s">
        <v>16</v>
      </c>
      <c r="N41868" t="s">
        <v>17</v>
      </c>
    </row>
    <row r="41869" spans="1:14" x14ac:dyDescent="0.4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3</v>
      </c>
      <c r="L41869" t="s">
        <v>23</v>
      </c>
      <c r="M41869" t="s">
        <v>93</v>
      </c>
      <c r="N41869" t="s">
        <v>94</v>
      </c>
    </row>
    <row r="41870" spans="1:14" x14ac:dyDescent="0.4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3</v>
      </c>
      <c r="L41870" t="s">
        <v>30</v>
      </c>
      <c r="M41870" t="s">
        <v>120</v>
      </c>
      <c r="N41870" t="s">
        <v>121</v>
      </c>
    </row>
    <row r="41871" spans="1:14" x14ac:dyDescent="0.4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4</v>
      </c>
      <c r="L41871" t="s">
        <v>12</v>
      </c>
      <c r="M41871" t="s">
        <v>74</v>
      </c>
      <c r="N41871" t="s">
        <v>75</v>
      </c>
    </row>
    <row r="41872" spans="1:14" x14ac:dyDescent="0.4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4</v>
      </c>
      <c r="L41872" t="s">
        <v>23</v>
      </c>
      <c r="M41872" t="s">
        <v>35</v>
      </c>
      <c r="N41872" t="s">
        <v>36</v>
      </c>
    </row>
    <row r="41873" spans="1:14" x14ac:dyDescent="0.4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3</v>
      </c>
      <c r="L41873" t="s">
        <v>30</v>
      </c>
      <c r="M41873" t="s">
        <v>66</v>
      </c>
      <c r="N41873" t="s">
        <v>67</v>
      </c>
    </row>
    <row r="41874" spans="1:14" x14ac:dyDescent="0.4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4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3</v>
      </c>
      <c r="L41875" t="s">
        <v>30</v>
      </c>
      <c r="M41875" t="s">
        <v>120</v>
      </c>
      <c r="N41875" t="s">
        <v>121</v>
      </c>
    </row>
    <row r="41876" spans="1:14" x14ac:dyDescent="0.4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4</v>
      </c>
      <c r="L41876" t="s">
        <v>12</v>
      </c>
      <c r="M41876" t="s">
        <v>13</v>
      </c>
      <c r="N41876" t="s">
        <v>14</v>
      </c>
    </row>
    <row r="41877" spans="1:14" x14ac:dyDescent="0.4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4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4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4</v>
      </c>
      <c r="L41879" t="s">
        <v>19</v>
      </c>
      <c r="M41879" t="s">
        <v>59</v>
      </c>
      <c r="N41879" t="s">
        <v>60</v>
      </c>
    </row>
    <row r="41880" spans="1:14" x14ac:dyDescent="0.4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4</v>
      </c>
      <c r="L41880" t="s">
        <v>12</v>
      </c>
      <c r="M41880" t="s">
        <v>81</v>
      </c>
      <c r="N41880" t="s">
        <v>82</v>
      </c>
    </row>
    <row r="41881" spans="1:14" x14ac:dyDescent="0.4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4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4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3</v>
      </c>
      <c r="L41883" t="s">
        <v>30</v>
      </c>
      <c r="M41883" t="s">
        <v>78</v>
      </c>
      <c r="N41883" t="s">
        <v>79</v>
      </c>
    </row>
    <row r="41884" spans="1:14" x14ac:dyDescent="0.4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4</v>
      </c>
      <c r="L41884" t="s">
        <v>12</v>
      </c>
      <c r="M41884" t="s">
        <v>90</v>
      </c>
      <c r="N41884" t="s">
        <v>91</v>
      </c>
    </row>
    <row r="41885" spans="1:14" x14ac:dyDescent="0.4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3</v>
      </c>
      <c r="L41885" t="s">
        <v>19</v>
      </c>
      <c r="M41885" t="s">
        <v>27</v>
      </c>
      <c r="N41885" t="s">
        <v>28</v>
      </c>
    </row>
    <row r="41886" spans="1:14" x14ac:dyDescent="0.4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4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4</v>
      </c>
      <c r="L41887" t="s">
        <v>12</v>
      </c>
      <c r="M41887" t="s">
        <v>81</v>
      </c>
      <c r="N41887" t="s">
        <v>82</v>
      </c>
    </row>
    <row r="41888" spans="1:14" x14ac:dyDescent="0.4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4</v>
      </c>
      <c r="L41888" t="s">
        <v>12</v>
      </c>
      <c r="M41888" t="s">
        <v>16</v>
      </c>
      <c r="N41888" t="s">
        <v>17</v>
      </c>
    </row>
    <row r="41889" spans="1:14" x14ac:dyDescent="0.4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4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4</v>
      </c>
      <c r="L41890" t="s">
        <v>23</v>
      </c>
      <c r="M41890" t="s">
        <v>110</v>
      </c>
      <c r="N41890" t="s">
        <v>111</v>
      </c>
    </row>
    <row r="41891" spans="1:14" x14ac:dyDescent="0.4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3</v>
      </c>
      <c r="L41891" t="s">
        <v>12</v>
      </c>
      <c r="M41891" t="s">
        <v>16</v>
      </c>
      <c r="N41891" t="s">
        <v>17</v>
      </c>
    </row>
    <row r="41892" spans="1:14" x14ac:dyDescent="0.4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4</v>
      </c>
      <c r="L41892" t="s">
        <v>12</v>
      </c>
      <c r="M41892" t="s">
        <v>16</v>
      </c>
      <c r="N41892" t="s">
        <v>17</v>
      </c>
    </row>
    <row r="41893" spans="1:14" x14ac:dyDescent="0.4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4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3</v>
      </c>
      <c r="L41894" t="s">
        <v>23</v>
      </c>
      <c r="M41894" t="s">
        <v>93</v>
      </c>
      <c r="N41894" t="s">
        <v>94</v>
      </c>
    </row>
    <row r="41895" spans="1:14" x14ac:dyDescent="0.4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4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4</v>
      </c>
      <c r="L41896" t="s">
        <v>12</v>
      </c>
      <c r="M41896" t="s">
        <v>81</v>
      </c>
      <c r="N41896" t="s">
        <v>82</v>
      </c>
    </row>
    <row r="41897" spans="1:14" x14ac:dyDescent="0.4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3</v>
      </c>
      <c r="L41897" t="s">
        <v>23</v>
      </c>
      <c r="M41897" t="s">
        <v>24</v>
      </c>
      <c r="N41897" t="s">
        <v>25</v>
      </c>
    </row>
    <row r="41898" spans="1:14" x14ac:dyDescent="0.4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4</v>
      </c>
      <c r="L41898" t="s">
        <v>19</v>
      </c>
      <c r="M41898" t="s">
        <v>106</v>
      </c>
      <c r="N41898" t="s">
        <v>107</v>
      </c>
    </row>
    <row r="41899" spans="1:14" x14ac:dyDescent="0.4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3</v>
      </c>
      <c r="L41899" t="s">
        <v>30</v>
      </c>
      <c r="M41899" t="s">
        <v>38</v>
      </c>
      <c r="N41899" t="s">
        <v>39</v>
      </c>
    </row>
    <row r="41900" spans="1:14" x14ac:dyDescent="0.4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3</v>
      </c>
      <c r="L41900" t="s">
        <v>12</v>
      </c>
      <c r="M41900" t="s">
        <v>16</v>
      </c>
      <c r="N41900" t="s">
        <v>17</v>
      </c>
    </row>
    <row r="41901" spans="1:14" x14ac:dyDescent="0.4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3</v>
      </c>
      <c r="L41901" t="s">
        <v>12</v>
      </c>
      <c r="M41901" t="s">
        <v>74</v>
      </c>
      <c r="N41901" t="s">
        <v>75</v>
      </c>
    </row>
    <row r="41902" spans="1:14" x14ac:dyDescent="0.4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3</v>
      </c>
      <c r="L41902" t="s">
        <v>23</v>
      </c>
      <c r="M41902" t="s">
        <v>103</v>
      </c>
      <c r="N41902" t="s">
        <v>104</v>
      </c>
    </row>
    <row r="41903" spans="1:14" x14ac:dyDescent="0.4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4</v>
      </c>
      <c r="L41903" t="s">
        <v>19</v>
      </c>
      <c r="M41903" t="s">
        <v>106</v>
      </c>
      <c r="N41903" t="s">
        <v>107</v>
      </c>
    </row>
    <row r="41904" spans="1:14" x14ac:dyDescent="0.4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4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4</v>
      </c>
      <c r="L41905" t="s">
        <v>19</v>
      </c>
      <c r="M41905" t="s">
        <v>27</v>
      </c>
      <c r="N41905" t="s">
        <v>28</v>
      </c>
    </row>
    <row r="41906" spans="1:14" x14ac:dyDescent="0.4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4</v>
      </c>
      <c r="L41906" t="s">
        <v>19</v>
      </c>
      <c r="M41906" t="s">
        <v>48</v>
      </c>
      <c r="N41906" t="s">
        <v>49</v>
      </c>
    </row>
    <row r="41907" spans="1:14" x14ac:dyDescent="0.4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4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4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3</v>
      </c>
      <c r="L41909" t="s">
        <v>19</v>
      </c>
      <c r="M41909" t="s">
        <v>62</v>
      </c>
      <c r="N41909" t="s">
        <v>63</v>
      </c>
    </row>
    <row r="41910" spans="1:14" x14ac:dyDescent="0.4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4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4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4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4</v>
      </c>
      <c r="L41913" t="s">
        <v>23</v>
      </c>
      <c r="M41913" t="s">
        <v>56</v>
      </c>
      <c r="N41913" t="s">
        <v>57</v>
      </c>
    </row>
    <row r="41914" spans="1:14" x14ac:dyDescent="0.4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4</v>
      </c>
      <c r="L41914" t="s">
        <v>19</v>
      </c>
      <c r="M41914" t="s">
        <v>100</v>
      </c>
      <c r="N41914" t="s">
        <v>101</v>
      </c>
    </row>
    <row r="41915" spans="1:14" x14ac:dyDescent="0.4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4</v>
      </c>
      <c r="L41915" t="s">
        <v>12</v>
      </c>
      <c r="M41915" t="s">
        <v>16</v>
      </c>
      <c r="N41915" t="s">
        <v>17</v>
      </c>
    </row>
    <row r="41916" spans="1:14" x14ac:dyDescent="0.4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4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4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3</v>
      </c>
      <c r="L41918" t="s">
        <v>30</v>
      </c>
      <c r="M41918" t="s">
        <v>66</v>
      </c>
      <c r="N41918" t="s">
        <v>67</v>
      </c>
    </row>
    <row r="41919" spans="1:14" x14ac:dyDescent="0.4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4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3</v>
      </c>
      <c r="L41920" t="s">
        <v>23</v>
      </c>
      <c r="M41920" t="s">
        <v>24</v>
      </c>
      <c r="N41920" t="s">
        <v>25</v>
      </c>
    </row>
    <row r="41921" spans="1:14" x14ac:dyDescent="0.4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4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3</v>
      </c>
      <c r="L41922" t="s">
        <v>30</v>
      </c>
      <c r="M41922" t="s">
        <v>66</v>
      </c>
      <c r="N41922" t="s">
        <v>67</v>
      </c>
    </row>
    <row r="41923" spans="1:14" x14ac:dyDescent="0.4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4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4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4</v>
      </c>
      <c r="L41925" t="s">
        <v>23</v>
      </c>
      <c r="M41925" t="s">
        <v>35</v>
      </c>
      <c r="N41925" t="s">
        <v>36</v>
      </c>
    </row>
    <row r="41926" spans="1:14" x14ac:dyDescent="0.4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4</v>
      </c>
      <c r="L41926" t="s">
        <v>23</v>
      </c>
      <c r="M41926" t="s">
        <v>110</v>
      </c>
      <c r="N41926" t="s">
        <v>111</v>
      </c>
    </row>
    <row r="41927" spans="1:14" x14ac:dyDescent="0.4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4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4</v>
      </c>
      <c r="L41928" t="s">
        <v>12</v>
      </c>
      <c r="M41928" t="s">
        <v>90</v>
      </c>
      <c r="N41928" t="s">
        <v>91</v>
      </c>
    </row>
    <row r="41929" spans="1:14" x14ac:dyDescent="0.4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3</v>
      </c>
      <c r="L41929" t="s">
        <v>23</v>
      </c>
      <c r="M41929" t="s">
        <v>93</v>
      </c>
      <c r="N41929" t="s">
        <v>94</v>
      </c>
    </row>
    <row r="41930" spans="1:14" x14ac:dyDescent="0.4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4</v>
      </c>
      <c r="L41930" t="s">
        <v>30</v>
      </c>
      <c r="M41930" t="s">
        <v>66</v>
      </c>
      <c r="N41930" t="s">
        <v>67</v>
      </c>
    </row>
    <row r="41931" spans="1:14" x14ac:dyDescent="0.4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4</v>
      </c>
      <c r="L41931" t="s">
        <v>30</v>
      </c>
      <c r="M41931" t="s">
        <v>38</v>
      </c>
      <c r="N41931" t="s">
        <v>39</v>
      </c>
    </row>
    <row r="41932" spans="1:14" x14ac:dyDescent="0.4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4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4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4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4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3</v>
      </c>
      <c r="L41936" t="s">
        <v>12</v>
      </c>
      <c r="M41936" t="s">
        <v>13</v>
      </c>
      <c r="N41936" t="s">
        <v>14</v>
      </c>
    </row>
    <row r="41937" spans="1:14" x14ac:dyDescent="0.4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4</v>
      </c>
      <c r="L41937" t="s">
        <v>12</v>
      </c>
      <c r="M41937" t="s">
        <v>126</v>
      </c>
      <c r="N41937" t="s">
        <v>127</v>
      </c>
    </row>
    <row r="41938" spans="1:14" x14ac:dyDescent="0.4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3</v>
      </c>
      <c r="L41938" t="s">
        <v>23</v>
      </c>
      <c r="M41938" t="s">
        <v>84</v>
      </c>
      <c r="N41938" t="s">
        <v>85</v>
      </c>
    </row>
    <row r="41939" spans="1:14" x14ac:dyDescent="0.4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4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3</v>
      </c>
      <c r="L41940" t="s">
        <v>12</v>
      </c>
      <c r="M41940" t="s">
        <v>90</v>
      </c>
      <c r="N41940" t="s">
        <v>91</v>
      </c>
    </row>
    <row r="41941" spans="1:14" x14ac:dyDescent="0.4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4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4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4</v>
      </c>
      <c r="L41943" t="s">
        <v>30</v>
      </c>
      <c r="M41943" t="s">
        <v>70</v>
      </c>
      <c r="N41943" t="s">
        <v>71</v>
      </c>
    </row>
    <row r="41944" spans="1:14" x14ac:dyDescent="0.4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4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3</v>
      </c>
      <c r="L41945" t="s">
        <v>12</v>
      </c>
      <c r="M41945" t="s">
        <v>51</v>
      </c>
      <c r="N41945" t="s">
        <v>52</v>
      </c>
    </row>
    <row r="41946" spans="1:14" x14ac:dyDescent="0.4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4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3</v>
      </c>
      <c r="L41947" t="s">
        <v>23</v>
      </c>
      <c r="M41947" t="s">
        <v>24</v>
      </c>
      <c r="N41947" t="s">
        <v>25</v>
      </c>
    </row>
    <row r="41948" spans="1:14" x14ac:dyDescent="0.4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4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4</v>
      </c>
      <c r="L41949" t="s">
        <v>12</v>
      </c>
      <c r="M41949" t="s">
        <v>81</v>
      </c>
      <c r="N41949" t="s">
        <v>82</v>
      </c>
    </row>
    <row r="41950" spans="1:14" x14ac:dyDescent="0.4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4</v>
      </c>
      <c r="L41950" t="s">
        <v>19</v>
      </c>
      <c r="M41950" t="s">
        <v>100</v>
      </c>
      <c r="N41950" t="s">
        <v>101</v>
      </c>
    </row>
    <row r="41951" spans="1:14" x14ac:dyDescent="0.4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4</v>
      </c>
      <c r="L41951" t="s">
        <v>23</v>
      </c>
      <c r="M41951" t="s">
        <v>44</v>
      </c>
      <c r="N41951" t="s">
        <v>45</v>
      </c>
    </row>
    <row r="41952" spans="1:14" x14ac:dyDescent="0.4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3</v>
      </c>
      <c r="L41952" t="s">
        <v>30</v>
      </c>
      <c r="M41952" t="s">
        <v>38</v>
      </c>
      <c r="N41952" t="s">
        <v>39</v>
      </c>
    </row>
    <row r="41953" spans="1:14" x14ac:dyDescent="0.4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4</v>
      </c>
      <c r="L41953" t="s">
        <v>12</v>
      </c>
      <c r="M41953" t="s">
        <v>74</v>
      </c>
      <c r="N41953" t="s">
        <v>75</v>
      </c>
    </row>
    <row r="41954" spans="1:14" x14ac:dyDescent="0.4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4</v>
      </c>
      <c r="L41954" t="s">
        <v>23</v>
      </c>
      <c r="M41954" t="s">
        <v>56</v>
      </c>
      <c r="N41954" t="s">
        <v>57</v>
      </c>
    </row>
    <row r="41955" spans="1:14" x14ac:dyDescent="0.4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4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4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4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4</v>
      </c>
      <c r="L41958" t="s">
        <v>23</v>
      </c>
      <c r="M41958" t="s">
        <v>24</v>
      </c>
      <c r="N41958" t="s">
        <v>25</v>
      </c>
    </row>
    <row r="41959" spans="1:14" x14ac:dyDescent="0.4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4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4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4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3</v>
      </c>
      <c r="L41962" t="s">
        <v>23</v>
      </c>
      <c r="M41962" t="s">
        <v>56</v>
      </c>
      <c r="N41962" t="s">
        <v>57</v>
      </c>
    </row>
    <row r="41963" spans="1:14" x14ac:dyDescent="0.4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3</v>
      </c>
      <c r="L41963" t="s">
        <v>30</v>
      </c>
      <c r="M41963" t="s">
        <v>31</v>
      </c>
      <c r="N41963" t="s">
        <v>32</v>
      </c>
    </row>
    <row r="41964" spans="1:14" x14ac:dyDescent="0.4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1</v>
      </c>
      <c r="L41964" t="s">
        <v>12</v>
      </c>
      <c r="M41964" t="s">
        <v>41</v>
      </c>
      <c r="N41964" t="s">
        <v>42</v>
      </c>
    </row>
    <row r="41965" spans="1:14" x14ac:dyDescent="0.4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4</v>
      </c>
      <c r="L41965" t="s">
        <v>23</v>
      </c>
      <c r="M41965" t="s">
        <v>93</v>
      </c>
      <c r="N41965" t="s">
        <v>94</v>
      </c>
    </row>
    <row r="41966" spans="1:14" x14ac:dyDescent="0.4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4</v>
      </c>
      <c r="L41966" t="s">
        <v>23</v>
      </c>
      <c r="M41966" t="s">
        <v>24</v>
      </c>
      <c r="N41966" t="s">
        <v>25</v>
      </c>
    </row>
    <row r="41967" spans="1:14" x14ac:dyDescent="0.4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4</v>
      </c>
      <c r="L41967" t="s">
        <v>12</v>
      </c>
      <c r="M41967" t="s">
        <v>90</v>
      </c>
      <c r="N41967" t="s">
        <v>91</v>
      </c>
    </row>
    <row r="41968" spans="1:14" x14ac:dyDescent="0.4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4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3</v>
      </c>
      <c r="L41969" t="s">
        <v>23</v>
      </c>
      <c r="M41969" t="s">
        <v>44</v>
      </c>
      <c r="N41969" t="s">
        <v>45</v>
      </c>
    </row>
    <row r="41970" spans="1:14" x14ac:dyDescent="0.4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3</v>
      </c>
      <c r="L41970" t="s">
        <v>12</v>
      </c>
      <c r="M41970" t="s">
        <v>74</v>
      </c>
      <c r="N41970" t="s">
        <v>75</v>
      </c>
    </row>
    <row r="41971" spans="1:14" x14ac:dyDescent="0.4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4</v>
      </c>
      <c r="L41971" t="s">
        <v>30</v>
      </c>
      <c r="M41971" t="s">
        <v>70</v>
      </c>
      <c r="N41971" t="s">
        <v>71</v>
      </c>
    </row>
    <row r="41972" spans="1:14" x14ac:dyDescent="0.4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3</v>
      </c>
      <c r="L41972" t="s">
        <v>19</v>
      </c>
      <c r="M41972" t="s">
        <v>106</v>
      </c>
      <c r="N41972" t="s">
        <v>107</v>
      </c>
    </row>
    <row r="41973" spans="1:14" x14ac:dyDescent="0.4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3</v>
      </c>
      <c r="L41973" t="s">
        <v>30</v>
      </c>
      <c r="M41973" t="s">
        <v>38</v>
      </c>
      <c r="N41973" t="s">
        <v>39</v>
      </c>
    </row>
    <row r="41974" spans="1:14" x14ac:dyDescent="0.4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3</v>
      </c>
      <c r="L41974" t="s">
        <v>23</v>
      </c>
      <c r="M41974" t="s">
        <v>93</v>
      </c>
      <c r="N41974" t="s">
        <v>94</v>
      </c>
    </row>
    <row r="41975" spans="1:14" x14ac:dyDescent="0.4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4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4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3</v>
      </c>
      <c r="L41977" t="s">
        <v>23</v>
      </c>
      <c r="M41977" t="s">
        <v>24</v>
      </c>
      <c r="N41977" t="s">
        <v>25</v>
      </c>
    </row>
    <row r="41978" spans="1:14" x14ac:dyDescent="0.4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3</v>
      </c>
      <c r="L41978" t="s">
        <v>19</v>
      </c>
      <c r="M41978" t="s">
        <v>100</v>
      </c>
      <c r="N41978" t="s">
        <v>101</v>
      </c>
    </row>
    <row r="41979" spans="1:14" x14ac:dyDescent="0.4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3</v>
      </c>
      <c r="L41979" t="s">
        <v>12</v>
      </c>
      <c r="M41979" t="s">
        <v>41</v>
      </c>
      <c r="N41979" t="s">
        <v>42</v>
      </c>
    </row>
    <row r="41980" spans="1:14" x14ac:dyDescent="0.4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4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3</v>
      </c>
      <c r="L41981" t="s">
        <v>30</v>
      </c>
      <c r="M41981" t="s">
        <v>78</v>
      </c>
      <c r="N41981" t="s">
        <v>79</v>
      </c>
    </row>
    <row r="41982" spans="1:14" x14ac:dyDescent="0.4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3</v>
      </c>
      <c r="L41982" t="s">
        <v>23</v>
      </c>
      <c r="M41982" t="s">
        <v>56</v>
      </c>
      <c r="N41982" t="s">
        <v>57</v>
      </c>
    </row>
    <row r="41983" spans="1:14" x14ac:dyDescent="0.4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4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4</v>
      </c>
      <c r="L41984" t="s">
        <v>12</v>
      </c>
      <c r="M41984" t="s">
        <v>13</v>
      </c>
      <c r="N41984" t="s">
        <v>14</v>
      </c>
    </row>
    <row r="41985" spans="1:14" x14ac:dyDescent="0.4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4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4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3</v>
      </c>
      <c r="L41987" t="s">
        <v>23</v>
      </c>
      <c r="M41987" t="s">
        <v>24</v>
      </c>
      <c r="N41987" t="s">
        <v>25</v>
      </c>
    </row>
    <row r="41988" spans="1:14" x14ac:dyDescent="0.4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4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4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4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4</v>
      </c>
      <c r="L41991" t="s">
        <v>12</v>
      </c>
      <c r="M41991" t="s">
        <v>81</v>
      </c>
      <c r="N41991" t="s">
        <v>82</v>
      </c>
    </row>
    <row r="41992" spans="1:14" x14ac:dyDescent="0.4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4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3</v>
      </c>
      <c r="L41993" t="s">
        <v>23</v>
      </c>
      <c r="M41993" t="s">
        <v>35</v>
      </c>
      <c r="N41993" t="s">
        <v>36</v>
      </c>
    </row>
    <row r="41994" spans="1:14" x14ac:dyDescent="0.4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4</v>
      </c>
      <c r="L41994" t="s">
        <v>23</v>
      </c>
      <c r="M41994" t="s">
        <v>110</v>
      </c>
      <c r="N41994" t="s">
        <v>111</v>
      </c>
    </row>
    <row r="41995" spans="1:14" x14ac:dyDescent="0.4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4</v>
      </c>
      <c r="L41995" t="s">
        <v>12</v>
      </c>
      <c r="M41995" t="s">
        <v>81</v>
      </c>
      <c r="N41995" t="s">
        <v>82</v>
      </c>
    </row>
    <row r="41996" spans="1:14" x14ac:dyDescent="0.4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3</v>
      </c>
      <c r="L41996" t="s">
        <v>19</v>
      </c>
      <c r="M41996" t="s">
        <v>48</v>
      </c>
      <c r="N41996" t="s">
        <v>49</v>
      </c>
    </row>
    <row r="41997" spans="1:14" x14ac:dyDescent="0.4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4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4</v>
      </c>
      <c r="L41998" t="s">
        <v>12</v>
      </c>
      <c r="M41998" t="s">
        <v>81</v>
      </c>
      <c r="N41998" t="s">
        <v>82</v>
      </c>
    </row>
    <row r="41999" spans="1:14" x14ac:dyDescent="0.4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4</v>
      </c>
      <c r="L41999" t="s">
        <v>19</v>
      </c>
      <c r="M41999" t="s">
        <v>97</v>
      </c>
      <c r="N41999" t="s">
        <v>98</v>
      </c>
    </row>
    <row r="42000" spans="1:14" x14ac:dyDescent="0.4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4</v>
      </c>
      <c r="L42000" t="s">
        <v>23</v>
      </c>
      <c r="M42000" t="s">
        <v>35</v>
      </c>
      <c r="N42000" t="s">
        <v>36</v>
      </c>
    </row>
    <row r="42001" spans="1:14" x14ac:dyDescent="0.4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1</v>
      </c>
      <c r="L42001" t="s">
        <v>12</v>
      </c>
      <c r="M42001" t="s">
        <v>41</v>
      </c>
      <c r="N42001" t="s">
        <v>42</v>
      </c>
    </row>
    <row r="42002" spans="1:14" x14ac:dyDescent="0.4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4</v>
      </c>
      <c r="L42002" t="s">
        <v>19</v>
      </c>
      <c r="M42002" t="s">
        <v>27</v>
      </c>
      <c r="N42002" t="s">
        <v>28</v>
      </c>
    </row>
    <row r="42003" spans="1:14" x14ac:dyDescent="0.4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4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3</v>
      </c>
      <c r="L42004" t="s">
        <v>23</v>
      </c>
      <c r="M42004" t="s">
        <v>24</v>
      </c>
      <c r="N42004" t="s">
        <v>25</v>
      </c>
    </row>
    <row r="42005" spans="1:14" x14ac:dyDescent="0.4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3</v>
      </c>
      <c r="L42005" t="s">
        <v>30</v>
      </c>
      <c r="M42005" t="s">
        <v>66</v>
      </c>
      <c r="N42005" t="s">
        <v>67</v>
      </c>
    </row>
    <row r="42006" spans="1:14" x14ac:dyDescent="0.4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4</v>
      </c>
      <c r="L42006" t="s">
        <v>30</v>
      </c>
      <c r="M42006" t="s">
        <v>31</v>
      </c>
      <c r="N42006" t="s">
        <v>32</v>
      </c>
    </row>
    <row r="42007" spans="1:14" x14ac:dyDescent="0.4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4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3</v>
      </c>
      <c r="L42008" t="s">
        <v>23</v>
      </c>
      <c r="M42008" t="s">
        <v>35</v>
      </c>
      <c r="N42008" t="s">
        <v>36</v>
      </c>
    </row>
    <row r="42009" spans="1:14" x14ac:dyDescent="0.4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4</v>
      </c>
      <c r="L42009" t="s">
        <v>12</v>
      </c>
      <c r="M42009" t="s">
        <v>81</v>
      </c>
      <c r="N42009" t="s">
        <v>82</v>
      </c>
    </row>
    <row r="42010" spans="1:14" x14ac:dyDescent="0.4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4</v>
      </c>
      <c r="L42010" t="s">
        <v>23</v>
      </c>
      <c r="M42010" t="s">
        <v>161</v>
      </c>
      <c r="N42010" t="s">
        <v>162</v>
      </c>
    </row>
    <row r="42011" spans="1:14" x14ac:dyDescent="0.4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3</v>
      </c>
      <c r="L42011" t="s">
        <v>23</v>
      </c>
      <c r="M42011" t="s">
        <v>56</v>
      </c>
      <c r="N42011" t="s">
        <v>57</v>
      </c>
    </row>
    <row r="42012" spans="1:14" x14ac:dyDescent="0.4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3</v>
      </c>
      <c r="L42012" t="s">
        <v>19</v>
      </c>
      <c r="M42012" t="s">
        <v>48</v>
      </c>
      <c r="N42012" t="s">
        <v>49</v>
      </c>
    </row>
    <row r="42013" spans="1:14" x14ac:dyDescent="0.4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4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4</v>
      </c>
      <c r="L42014" t="s">
        <v>12</v>
      </c>
      <c r="M42014" t="s">
        <v>13</v>
      </c>
      <c r="N42014" t="s">
        <v>14</v>
      </c>
    </row>
    <row r="42015" spans="1:14" x14ac:dyDescent="0.4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4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4</v>
      </c>
      <c r="L42016" t="s">
        <v>19</v>
      </c>
      <c r="M42016" t="s">
        <v>100</v>
      </c>
      <c r="N42016" t="s">
        <v>101</v>
      </c>
    </row>
    <row r="42017" spans="1:14" x14ac:dyDescent="0.4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4</v>
      </c>
      <c r="L42017" t="s">
        <v>30</v>
      </c>
      <c r="M42017" t="s">
        <v>31</v>
      </c>
      <c r="N42017" t="s">
        <v>32</v>
      </c>
    </row>
    <row r="42018" spans="1:14" x14ac:dyDescent="0.4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3</v>
      </c>
      <c r="L42018" t="s">
        <v>19</v>
      </c>
      <c r="M42018" t="s">
        <v>48</v>
      </c>
      <c r="N42018" t="s">
        <v>49</v>
      </c>
    </row>
    <row r="42019" spans="1:14" x14ac:dyDescent="0.4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4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4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4</v>
      </c>
      <c r="L42021" t="s">
        <v>12</v>
      </c>
      <c r="M42021" t="s">
        <v>13</v>
      </c>
      <c r="N42021" t="s">
        <v>14</v>
      </c>
    </row>
    <row r="42022" spans="1:14" x14ac:dyDescent="0.4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3</v>
      </c>
      <c r="L42022" t="s">
        <v>19</v>
      </c>
      <c r="M42022" t="s">
        <v>106</v>
      </c>
      <c r="N42022" t="s">
        <v>107</v>
      </c>
    </row>
    <row r="42023" spans="1:14" x14ac:dyDescent="0.4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4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3</v>
      </c>
      <c r="L42024" t="s">
        <v>23</v>
      </c>
      <c r="M42024" t="s">
        <v>110</v>
      </c>
      <c r="N42024" t="s">
        <v>111</v>
      </c>
    </row>
    <row r="42025" spans="1:14" x14ac:dyDescent="0.4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4</v>
      </c>
      <c r="L42025" t="s">
        <v>23</v>
      </c>
      <c r="M42025" t="s">
        <v>56</v>
      </c>
      <c r="N42025" t="s">
        <v>57</v>
      </c>
    </row>
    <row r="42026" spans="1:14" x14ac:dyDescent="0.4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4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3</v>
      </c>
      <c r="L42027" t="s">
        <v>19</v>
      </c>
      <c r="M42027" t="s">
        <v>87</v>
      </c>
      <c r="N42027" t="s">
        <v>88</v>
      </c>
    </row>
    <row r="42028" spans="1:14" x14ac:dyDescent="0.4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3</v>
      </c>
      <c r="L42028" t="s">
        <v>12</v>
      </c>
      <c r="M42028" t="s">
        <v>90</v>
      </c>
      <c r="N42028" t="s">
        <v>91</v>
      </c>
    </row>
    <row r="42029" spans="1:14" x14ac:dyDescent="0.4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4</v>
      </c>
      <c r="L42029" t="s">
        <v>12</v>
      </c>
      <c r="M42029" t="s">
        <v>81</v>
      </c>
      <c r="N42029" t="s">
        <v>82</v>
      </c>
    </row>
    <row r="42030" spans="1:14" x14ac:dyDescent="0.4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4</v>
      </c>
      <c r="L42030" t="s">
        <v>19</v>
      </c>
      <c r="M42030" t="s">
        <v>100</v>
      </c>
      <c r="N42030" t="s">
        <v>101</v>
      </c>
    </row>
    <row r="42031" spans="1:14" x14ac:dyDescent="0.4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4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4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4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4</v>
      </c>
      <c r="L42034" t="s">
        <v>19</v>
      </c>
      <c r="M42034" t="s">
        <v>27</v>
      </c>
      <c r="N42034" t="s">
        <v>28</v>
      </c>
    </row>
    <row r="42035" spans="1:14" x14ac:dyDescent="0.4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4</v>
      </c>
      <c r="L42035" t="s">
        <v>12</v>
      </c>
      <c r="M42035" t="s">
        <v>126</v>
      </c>
      <c r="N42035" t="s">
        <v>127</v>
      </c>
    </row>
    <row r="42036" spans="1:14" x14ac:dyDescent="0.4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4</v>
      </c>
      <c r="L42036" t="s">
        <v>19</v>
      </c>
      <c r="M42036" t="s">
        <v>48</v>
      </c>
      <c r="N42036" t="s">
        <v>49</v>
      </c>
    </row>
    <row r="42037" spans="1:14" x14ac:dyDescent="0.4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3</v>
      </c>
      <c r="L42037" t="s">
        <v>12</v>
      </c>
      <c r="M42037" t="s">
        <v>74</v>
      </c>
      <c r="N42037" t="s">
        <v>75</v>
      </c>
    </row>
    <row r="42038" spans="1:14" x14ac:dyDescent="0.4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4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3</v>
      </c>
      <c r="L42039" t="s">
        <v>12</v>
      </c>
      <c r="M42039" t="s">
        <v>41</v>
      </c>
      <c r="N42039" t="s">
        <v>42</v>
      </c>
    </row>
    <row r="42040" spans="1:14" x14ac:dyDescent="0.4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4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4</v>
      </c>
      <c r="L42041" t="s">
        <v>30</v>
      </c>
      <c r="M42041" t="s">
        <v>38</v>
      </c>
      <c r="N42041" t="s">
        <v>39</v>
      </c>
    </row>
    <row r="42042" spans="1:14" x14ac:dyDescent="0.4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3</v>
      </c>
      <c r="L42042" t="s">
        <v>30</v>
      </c>
      <c r="M42042" t="s">
        <v>38</v>
      </c>
      <c r="N42042" t="s">
        <v>39</v>
      </c>
    </row>
    <row r="42043" spans="1:14" x14ac:dyDescent="0.4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4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3</v>
      </c>
      <c r="L42044" t="s">
        <v>30</v>
      </c>
      <c r="M42044" t="s">
        <v>66</v>
      </c>
      <c r="N42044" t="s">
        <v>67</v>
      </c>
    </row>
    <row r="42045" spans="1:14" x14ac:dyDescent="0.4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4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4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4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3</v>
      </c>
      <c r="L42048" t="s">
        <v>30</v>
      </c>
      <c r="M42048" t="s">
        <v>120</v>
      </c>
      <c r="N42048" t="s">
        <v>121</v>
      </c>
    </row>
    <row r="42049" spans="1:14" x14ac:dyDescent="0.4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4</v>
      </c>
      <c r="L42049" t="s">
        <v>30</v>
      </c>
      <c r="M42049" t="s">
        <v>31</v>
      </c>
      <c r="N42049" t="s">
        <v>32</v>
      </c>
    </row>
    <row r="42050" spans="1:14" x14ac:dyDescent="0.4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3</v>
      </c>
      <c r="L42050" t="s">
        <v>19</v>
      </c>
      <c r="M42050" t="s">
        <v>62</v>
      </c>
      <c r="N42050" t="s">
        <v>63</v>
      </c>
    </row>
    <row r="42051" spans="1:14" x14ac:dyDescent="0.4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4</v>
      </c>
      <c r="L42051" t="s">
        <v>30</v>
      </c>
      <c r="M42051" t="s">
        <v>38</v>
      </c>
      <c r="N42051" t="s">
        <v>39</v>
      </c>
    </row>
    <row r="42052" spans="1:14" x14ac:dyDescent="0.4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3</v>
      </c>
      <c r="L42052" t="s">
        <v>30</v>
      </c>
      <c r="M42052" t="s">
        <v>70</v>
      </c>
      <c r="N42052" t="s">
        <v>71</v>
      </c>
    </row>
    <row r="42053" spans="1:14" x14ac:dyDescent="0.4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3</v>
      </c>
      <c r="L42053" t="s">
        <v>30</v>
      </c>
      <c r="M42053" t="s">
        <v>38</v>
      </c>
      <c r="N42053" t="s">
        <v>39</v>
      </c>
    </row>
    <row r="42054" spans="1:14" x14ac:dyDescent="0.4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4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3</v>
      </c>
      <c r="L42055" t="s">
        <v>19</v>
      </c>
      <c r="M42055" t="s">
        <v>97</v>
      </c>
      <c r="N42055" t="s">
        <v>98</v>
      </c>
    </row>
    <row r="42056" spans="1:14" x14ac:dyDescent="0.4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4</v>
      </c>
      <c r="L42056" t="s">
        <v>23</v>
      </c>
      <c r="M42056" t="s">
        <v>44</v>
      </c>
      <c r="N42056" t="s">
        <v>45</v>
      </c>
    </row>
    <row r="42057" spans="1:14" x14ac:dyDescent="0.4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3</v>
      </c>
      <c r="L42057" t="s">
        <v>19</v>
      </c>
      <c r="M42057" t="s">
        <v>100</v>
      </c>
      <c r="N42057" t="s">
        <v>101</v>
      </c>
    </row>
    <row r="42058" spans="1:14" x14ac:dyDescent="0.4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4</v>
      </c>
      <c r="L42058" t="s">
        <v>12</v>
      </c>
      <c r="M42058" t="s">
        <v>81</v>
      </c>
      <c r="N42058" t="s">
        <v>82</v>
      </c>
    </row>
    <row r="42059" spans="1:14" x14ac:dyDescent="0.4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4</v>
      </c>
      <c r="L42059" t="s">
        <v>19</v>
      </c>
      <c r="M42059" t="s">
        <v>59</v>
      </c>
      <c r="N42059" t="s">
        <v>60</v>
      </c>
    </row>
    <row r="42060" spans="1:14" x14ac:dyDescent="0.4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3</v>
      </c>
      <c r="L42060" t="s">
        <v>30</v>
      </c>
      <c r="M42060" t="s">
        <v>120</v>
      </c>
      <c r="N42060" t="s">
        <v>121</v>
      </c>
    </row>
    <row r="42061" spans="1:14" x14ac:dyDescent="0.4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4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4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4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3</v>
      </c>
      <c r="L42064" t="s">
        <v>12</v>
      </c>
      <c r="M42064" t="s">
        <v>126</v>
      </c>
      <c r="N42064" t="s">
        <v>127</v>
      </c>
    </row>
    <row r="42065" spans="1:14" x14ac:dyDescent="0.4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3</v>
      </c>
      <c r="L42065" t="s">
        <v>19</v>
      </c>
      <c r="M42065" t="s">
        <v>27</v>
      </c>
      <c r="N42065" t="s">
        <v>28</v>
      </c>
    </row>
    <row r="42066" spans="1:14" x14ac:dyDescent="0.4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3</v>
      </c>
      <c r="L42066" t="s">
        <v>19</v>
      </c>
      <c r="M42066" t="s">
        <v>59</v>
      </c>
      <c r="N42066" t="s">
        <v>60</v>
      </c>
    </row>
    <row r="42067" spans="1:14" x14ac:dyDescent="0.4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3</v>
      </c>
      <c r="L42067" t="s">
        <v>30</v>
      </c>
      <c r="M42067" t="s">
        <v>38</v>
      </c>
      <c r="N42067" t="s">
        <v>39</v>
      </c>
    </row>
    <row r="42068" spans="1:14" x14ac:dyDescent="0.4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3</v>
      </c>
      <c r="L42068" t="s">
        <v>23</v>
      </c>
      <c r="M42068" t="s">
        <v>44</v>
      </c>
      <c r="N42068" t="s">
        <v>45</v>
      </c>
    </row>
    <row r="42069" spans="1:14" x14ac:dyDescent="0.4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3</v>
      </c>
      <c r="L42069" t="s">
        <v>30</v>
      </c>
      <c r="M42069" t="s">
        <v>38</v>
      </c>
      <c r="N42069" t="s">
        <v>39</v>
      </c>
    </row>
    <row r="42070" spans="1:14" x14ac:dyDescent="0.4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4</v>
      </c>
      <c r="L42070" t="s">
        <v>30</v>
      </c>
      <c r="M42070" t="s">
        <v>38</v>
      </c>
      <c r="N42070" t="s">
        <v>39</v>
      </c>
    </row>
    <row r="42071" spans="1:14" x14ac:dyDescent="0.4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4</v>
      </c>
      <c r="L42071" t="s">
        <v>12</v>
      </c>
      <c r="M42071" t="s">
        <v>81</v>
      </c>
      <c r="N42071" t="s">
        <v>82</v>
      </c>
    </row>
    <row r="42072" spans="1:14" x14ac:dyDescent="0.4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4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3</v>
      </c>
      <c r="L42073" t="s">
        <v>12</v>
      </c>
      <c r="M42073" t="s">
        <v>16</v>
      </c>
      <c r="N42073" t="s">
        <v>17</v>
      </c>
    </row>
    <row r="42074" spans="1:14" x14ac:dyDescent="0.4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4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4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4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4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4</v>
      </c>
      <c r="L42078" t="s">
        <v>23</v>
      </c>
      <c r="M42078" t="s">
        <v>44</v>
      </c>
      <c r="N42078" t="s">
        <v>45</v>
      </c>
    </row>
    <row r="42079" spans="1:14" x14ac:dyDescent="0.4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4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3</v>
      </c>
      <c r="L42080" t="s">
        <v>19</v>
      </c>
      <c r="M42080" t="s">
        <v>62</v>
      </c>
      <c r="N42080" t="s">
        <v>63</v>
      </c>
    </row>
    <row r="42081" spans="1:14" x14ac:dyDescent="0.4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4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4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4</v>
      </c>
      <c r="L42083" t="s">
        <v>23</v>
      </c>
      <c r="M42083" t="s">
        <v>35</v>
      </c>
      <c r="N42083" t="s">
        <v>36</v>
      </c>
    </row>
    <row r="42084" spans="1:14" x14ac:dyDescent="0.4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4</v>
      </c>
      <c r="L42084" t="s">
        <v>12</v>
      </c>
      <c r="M42084" t="s">
        <v>16</v>
      </c>
      <c r="N42084" t="s">
        <v>17</v>
      </c>
    </row>
    <row r="42085" spans="1:14" x14ac:dyDescent="0.4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4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4</v>
      </c>
      <c r="L42086" t="s">
        <v>12</v>
      </c>
      <c r="M42086" t="s">
        <v>51</v>
      </c>
      <c r="N42086" t="s">
        <v>52</v>
      </c>
    </row>
    <row r="42087" spans="1:14" x14ac:dyDescent="0.4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4</v>
      </c>
      <c r="L42087" t="s">
        <v>23</v>
      </c>
      <c r="M42087" t="s">
        <v>35</v>
      </c>
      <c r="N42087" t="s">
        <v>36</v>
      </c>
    </row>
    <row r="42088" spans="1:14" x14ac:dyDescent="0.4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4</v>
      </c>
      <c r="L42088" t="s">
        <v>12</v>
      </c>
      <c r="M42088" t="s">
        <v>16</v>
      </c>
      <c r="N42088" t="s">
        <v>17</v>
      </c>
    </row>
    <row r="42089" spans="1:14" x14ac:dyDescent="0.4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3</v>
      </c>
      <c r="L42089" t="s">
        <v>23</v>
      </c>
      <c r="M42089" t="s">
        <v>24</v>
      </c>
      <c r="N42089" t="s">
        <v>25</v>
      </c>
    </row>
    <row r="42090" spans="1:14" x14ac:dyDescent="0.4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4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4</v>
      </c>
      <c r="L42091" t="s">
        <v>12</v>
      </c>
      <c r="M42091" t="s">
        <v>16</v>
      </c>
      <c r="N42091" t="s">
        <v>17</v>
      </c>
    </row>
    <row r="42092" spans="1:14" x14ac:dyDescent="0.4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4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4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3</v>
      </c>
      <c r="L42094" t="s">
        <v>30</v>
      </c>
      <c r="M42094" t="s">
        <v>38</v>
      </c>
      <c r="N42094" t="s">
        <v>39</v>
      </c>
    </row>
    <row r="42095" spans="1:14" x14ac:dyDescent="0.4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3</v>
      </c>
      <c r="L42095" t="s">
        <v>23</v>
      </c>
      <c r="M42095" t="s">
        <v>93</v>
      </c>
      <c r="N42095" t="s">
        <v>94</v>
      </c>
    </row>
    <row r="42096" spans="1:14" x14ac:dyDescent="0.4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4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4</v>
      </c>
      <c r="L42097" t="s">
        <v>19</v>
      </c>
      <c r="M42097" t="s">
        <v>100</v>
      </c>
      <c r="N42097" t="s">
        <v>101</v>
      </c>
    </row>
    <row r="42098" spans="1:14" x14ac:dyDescent="0.4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3</v>
      </c>
      <c r="L42098" t="s">
        <v>23</v>
      </c>
      <c r="M42098" t="s">
        <v>56</v>
      </c>
      <c r="N42098" t="s">
        <v>57</v>
      </c>
    </row>
    <row r="42099" spans="1:14" x14ac:dyDescent="0.4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4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4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3</v>
      </c>
      <c r="L42101" t="s">
        <v>19</v>
      </c>
      <c r="M42101" t="s">
        <v>62</v>
      </c>
      <c r="N42101" t="s">
        <v>63</v>
      </c>
    </row>
    <row r="42102" spans="1:14" x14ac:dyDescent="0.4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4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4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3</v>
      </c>
      <c r="L42104" t="s">
        <v>23</v>
      </c>
      <c r="M42104" t="s">
        <v>24</v>
      </c>
      <c r="N42104" t="s">
        <v>25</v>
      </c>
    </row>
    <row r="42105" spans="1:14" x14ac:dyDescent="0.4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4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4</v>
      </c>
      <c r="L42106" t="s">
        <v>30</v>
      </c>
      <c r="M42106" t="s">
        <v>38</v>
      </c>
      <c r="N42106" t="s">
        <v>39</v>
      </c>
    </row>
    <row r="42107" spans="1:14" x14ac:dyDescent="0.4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3</v>
      </c>
      <c r="L42107" t="s">
        <v>30</v>
      </c>
      <c r="M42107" t="s">
        <v>70</v>
      </c>
      <c r="N42107" t="s">
        <v>71</v>
      </c>
    </row>
    <row r="42108" spans="1:14" x14ac:dyDescent="0.4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4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4</v>
      </c>
      <c r="L42109" t="s">
        <v>19</v>
      </c>
      <c r="M42109" t="s">
        <v>106</v>
      </c>
      <c r="N42109" t="s">
        <v>107</v>
      </c>
    </row>
    <row r="42110" spans="1:14" x14ac:dyDescent="0.4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4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4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4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3</v>
      </c>
      <c r="L42113" t="s">
        <v>19</v>
      </c>
      <c r="M42113" t="s">
        <v>27</v>
      </c>
      <c r="N42113" t="s">
        <v>28</v>
      </c>
    </row>
    <row r="42114" spans="1:14" x14ac:dyDescent="0.4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4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4</v>
      </c>
      <c r="L42115" t="s">
        <v>23</v>
      </c>
      <c r="M42115" t="s">
        <v>161</v>
      </c>
      <c r="N42115" t="s">
        <v>162</v>
      </c>
    </row>
    <row r="42116" spans="1:14" x14ac:dyDescent="0.4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3</v>
      </c>
      <c r="L42116" t="s">
        <v>30</v>
      </c>
      <c r="M42116" t="s">
        <v>78</v>
      </c>
      <c r="N42116" t="s">
        <v>79</v>
      </c>
    </row>
    <row r="42117" spans="1:14" x14ac:dyDescent="0.4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3</v>
      </c>
      <c r="L42117" t="s">
        <v>23</v>
      </c>
      <c r="M42117" t="s">
        <v>35</v>
      </c>
      <c r="N42117" t="s">
        <v>36</v>
      </c>
    </row>
    <row r="42118" spans="1:14" x14ac:dyDescent="0.4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4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3</v>
      </c>
      <c r="L42119" t="s">
        <v>12</v>
      </c>
      <c r="M42119" t="s">
        <v>74</v>
      </c>
      <c r="N42119" t="s">
        <v>75</v>
      </c>
    </row>
    <row r="42120" spans="1:14" x14ac:dyDescent="0.4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3</v>
      </c>
      <c r="L42120" t="s">
        <v>23</v>
      </c>
      <c r="M42120" t="s">
        <v>44</v>
      </c>
      <c r="N42120" t="s">
        <v>45</v>
      </c>
    </row>
    <row r="42121" spans="1:14" x14ac:dyDescent="0.4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3</v>
      </c>
      <c r="L42121" t="s">
        <v>19</v>
      </c>
      <c r="M42121" t="s">
        <v>87</v>
      </c>
      <c r="N42121" t="s">
        <v>88</v>
      </c>
    </row>
    <row r="42122" spans="1:14" x14ac:dyDescent="0.4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3</v>
      </c>
      <c r="L42122" t="s">
        <v>12</v>
      </c>
      <c r="M42122" t="s">
        <v>13</v>
      </c>
      <c r="N42122" t="s">
        <v>14</v>
      </c>
    </row>
    <row r="42123" spans="1:14" x14ac:dyDescent="0.4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4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4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4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4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4</v>
      </c>
      <c r="L42127" t="s">
        <v>23</v>
      </c>
      <c r="M42127" t="s">
        <v>161</v>
      </c>
      <c r="N42127" t="s">
        <v>162</v>
      </c>
    </row>
    <row r="42128" spans="1:14" x14ac:dyDescent="0.4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4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4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4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4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4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3</v>
      </c>
      <c r="L42133" t="s">
        <v>19</v>
      </c>
      <c r="M42133" t="s">
        <v>62</v>
      </c>
      <c r="N42133" t="s">
        <v>63</v>
      </c>
    </row>
    <row r="42134" spans="1:14" x14ac:dyDescent="0.4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4</v>
      </c>
      <c r="L42134" t="s">
        <v>12</v>
      </c>
      <c r="M42134" t="s">
        <v>16</v>
      </c>
      <c r="N42134" t="s">
        <v>17</v>
      </c>
    </row>
    <row r="42135" spans="1:14" x14ac:dyDescent="0.4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4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4</v>
      </c>
      <c r="L42136" t="s">
        <v>12</v>
      </c>
      <c r="M42136" t="s">
        <v>74</v>
      </c>
      <c r="N42136" t="s">
        <v>75</v>
      </c>
    </row>
    <row r="42137" spans="1:14" x14ac:dyDescent="0.4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4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4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4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4</v>
      </c>
      <c r="L42140" t="s">
        <v>23</v>
      </c>
      <c r="M42140" t="s">
        <v>161</v>
      </c>
      <c r="N42140" t="s">
        <v>162</v>
      </c>
    </row>
    <row r="42141" spans="1:14" x14ac:dyDescent="0.4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4</v>
      </c>
      <c r="L42141" t="s">
        <v>23</v>
      </c>
      <c r="M42141" t="s">
        <v>24</v>
      </c>
      <c r="N42141" t="s">
        <v>25</v>
      </c>
    </row>
    <row r="42142" spans="1:14" x14ac:dyDescent="0.4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4</v>
      </c>
      <c r="L42142" t="s">
        <v>12</v>
      </c>
      <c r="M42142" t="s">
        <v>81</v>
      </c>
      <c r="N42142" t="s">
        <v>82</v>
      </c>
    </row>
    <row r="42143" spans="1:14" x14ac:dyDescent="0.4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3</v>
      </c>
      <c r="L42143" t="s">
        <v>19</v>
      </c>
      <c r="M42143" t="s">
        <v>106</v>
      </c>
      <c r="N42143" t="s">
        <v>107</v>
      </c>
    </row>
    <row r="42144" spans="1:14" x14ac:dyDescent="0.4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3</v>
      </c>
      <c r="L42144" t="s">
        <v>30</v>
      </c>
      <c r="M42144" t="s">
        <v>70</v>
      </c>
      <c r="N42144" t="s">
        <v>71</v>
      </c>
    </row>
    <row r="42145" spans="1:14" x14ac:dyDescent="0.4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4</v>
      </c>
      <c r="L42145" t="s">
        <v>30</v>
      </c>
      <c r="M42145" t="s">
        <v>31</v>
      </c>
      <c r="N42145" t="s">
        <v>32</v>
      </c>
    </row>
    <row r="42146" spans="1:14" x14ac:dyDescent="0.4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3</v>
      </c>
      <c r="L42146" t="s">
        <v>23</v>
      </c>
      <c r="M42146" t="s">
        <v>103</v>
      </c>
      <c r="N42146" t="s">
        <v>104</v>
      </c>
    </row>
    <row r="42147" spans="1:14" x14ac:dyDescent="0.4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4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3</v>
      </c>
      <c r="L42148" t="s">
        <v>19</v>
      </c>
      <c r="M42148" t="s">
        <v>106</v>
      </c>
      <c r="N42148" t="s">
        <v>107</v>
      </c>
    </row>
    <row r="42149" spans="1:14" x14ac:dyDescent="0.4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4</v>
      </c>
      <c r="L42149" t="s">
        <v>19</v>
      </c>
      <c r="M42149" t="s">
        <v>106</v>
      </c>
      <c r="N42149" t="s">
        <v>107</v>
      </c>
    </row>
    <row r="42150" spans="1:14" x14ac:dyDescent="0.4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4</v>
      </c>
      <c r="L42150" t="s">
        <v>23</v>
      </c>
      <c r="M42150" t="s">
        <v>44</v>
      </c>
      <c r="N42150" t="s">
        <v>45</v>
      </c>
    </row>
    <row r="42151" spans="1:14" x14ac:dyDescent="0.4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4</v>
      </c>
      <c r="L42151" t="s">
        <v>30</v>
      </c>
      <c r="M42151" t="s">
        <v>120</v>
      </c>
      <c r="N42151" t="s">
        <v>121</v>
      </c>
    </row>
    <row r="42152" spans="1:14" x14ac:dyDescent="0.4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4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4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4</v>
      </c>
      <c r="L42154" t="s">
        <v>12</v>
      </c>
      <c r="M42154" t="s">
        <v>74</v>
      </c>
      <c r="N42154" t="s">
        <v>75</v>
      </c>
    </row>
    <row r="42155" spans="1:14" x14ac:dyDescent="0.4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3</v>
      </c>
      <c r="L42155" t="s">
        <v>19</v>
      </c>
      <c r="M42155" t="s">
        <v>48</v>
      </c>
      <c r="N42155" t="s">
        <v>49</v>
      </c>
    </row>
    <row r="42156" spans="1:14" x14ac:dyDescent="0.4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4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4</v>
      </c>
      <c r="L42157" t="s">
        <v>19</v>
      </c>
      <c r="M42157" t="s">
        <v>106</v>
      </c>
      <c r="N42157" t="s">
        <v>107</v>
      </c>
    </row>
    <row r="42158" spans="1:14" x14ac:dyDescent="0.4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4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4</v>
      </c>
      <c r="L42159" t="s">
        <v>30</v>
      </c>
      <c r="M42159" t="s">
        <v>70</v>
      </c>
      <c r="N42159" t="s">
        <v>71</v>
      </c>
    </row>
    <row r="42160" spans="1:14" x14ac:dyDescent="0.4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3</v>
      </c>
      <c r="L42160" t="s">
        <v>19</v>
      </c>
      <c r="M42160" t="s">
        <v>97</v>
      </c>
      <c r="N42160" t="s">
        <v>98</v>
      </c>
    </row>
    <row r="42161" spans="1:14" x14ac:dyDescent="0.4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4</v>
      </c>
      <c r="L42161" t="s">
        <v>23</v>
      </c>
      <c r="M42161" t="s">
        <v>110</v>
      </c>
      <c r="N42161" t="s">
        <v>111</v>
      </c>
    </row>
    <row r="42162" spans="1:14" x14ac:dyDescent="0.4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4</v>
      </c>
      <c r="L42162" t="s">
        <v>23</v>
      </c>
      <c r="M42162" t="s">
        <v>56</v>
      </c>
      <c r="N42162" t="s">
        <v>57</v>
      </c>
    </row>
    <row r="42163" spans="1:14" x14ac:dyDescent="0.4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3</v>
      </c>
      <c r="L42163" t="s">
        <v>30</v>
      </c>
      <c r="M42163" t="s">
        <v>70</v>
      </c>
      <c r="N42163" t="s">
        <v>71</v>
      </c>
    </row>
    <row r="42164" spans="1:14" x14ac:dyDescent="0.4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3</v>
      </c>
      <c r="L42164" t="s">
        <v>30</v>
      </c>
      <c r="M42164" t="s">
        <v>78</v>
      </c>
      <c r="N42164" t="s">
        <v>79</v>
      </c>
    </row>
    <row r="42165" spans="1:14" x14ac:dyDescent="0.4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3</v>
      </c>
      <c r="L42165" t="s">
        <v>19</v>
      </c>
      <c r="M42165" t="s">
        <v>106</v>
      </c>
      <c r="N42165" t="s">
        <v>107</v>
      </c>
    </row>
    <row r="42166" spans="1:14" x14ac:dyDescent="0.4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4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4</v>
      </c>
      <c r="L42167" t="s">
        <v>30</v>
      </c>
      <c r="M42167" t="s">
        <v>38</v>
      </c>
      <c r="N42167" t="s">
        <v>39</v>
      </c>
    </row>
    <row r="42168" spans="1:14" x14ac:dyDescent="0.4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4</v>
      </c>
      <c r="L42168" t="s">
        <v>12</v>
      </c>
      <c r="M42168" t="s">
        <v>13</v>
      </c>
      <c r="N42168" t="s">
        <v>14</v>
      </c>
    </row>
    <row r="42169" spans="1:14" x14ac:dyDescent="0.4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4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4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3</v>
      </c>
      <c r="L42171" t="s">
        <v>23</v>
      </c>
      <c r="M42171" t="s">
        <v>35</v>
      </c>
      <c r="N42171" t="s">
        <v>36</v>
      </c>
    </row>
    <row r="42172" spans="1:14" x14ac:dyDescent="0.4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4</v>
      </c>
      <c r="L42172" t="s">
        <v>19</v>
      </c>
      <c r="M42172" t="s">
        <v>62</v>
      </c>
      <c r="N42172" t="s">
        <v>63</v>
      </c>
    </row>
    <row r="42173" spans="1:14" x14ac:dyDescent="0.4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4</v>
      </c>
      <c r="L42173" t="s">
        <v>12</v>
      </c>
      <c r="M42173" t="s">
        <v>51</v>
      </c>
      <c r="N42173" t="s">
        <v>52</v>
      </c>
    </row>
    <row r="42174" spans="1:14" x14ac:dyDescent="0.4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4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3</v>
      </c>
      <c r="L42175" t="s">
        <v>30</v>
      </c>
      <c r="M42175" t="s">
        <v>38</v>
      </c>
      <c r="N42175" t="s">
        <v>39</v>
      </c>
    </row>
    <row r="42176" spans="1:14" x14ac:dyDescent="0.4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4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4</v>
      </c>
      <c r="L42177" t="s">
        <v>23</v>
      </c>
      <c r="M42177" t="s">
        <v>44</v>
      </c>
      <c r="N42177" t="s">
        <v>45</v>
      </c>
    </row>
    <row r="42178" spans="1:14" x14ac:dyDescent="0.4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3</v>
      </c>
      <c r="L42178" t="s">
        <v>19</v>
      </c>
      <c r="M42178" t="s">
        <v>62</v>
      </c>
      <c r="N42178" t="s">
        <v>63</v>
      </c>
    </row>
    <row r="42179" spans="1:14" x14ac:dyDescent="0.4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4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3</v>
      </c>
      <c r="L42180" t="s">
        <v>30</v>
      </c>
      <c r="M42180" t="s">
        <v>31</v>
      </c>
      <c r="N42180" t="s">
        <v>32</v>
      </c>
    </row>
    <row r="42181" spans="1:14" x14ac:dyDescent="0.4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4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3</v>
      </c>
      <c r="L42182" t="s">
        <v>19</v>
      </c>
      <c r="M42182" t="s">
        <v>100</v>
      </c>
      <c r="N42182" t="s">
        <v>101</v>
      </c>
    </row>
    <row r="42183" spans="1:14" x14ac:dyDescent="0.4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4</v>
      </c>
      <c r="L42183" t="s">
        <v>19</v>
      </c>
      <c r="M42183" t="s">
        <v>62</v>
      </c>
      <c r="N42183" t="s">
        <v>63</v>
      </c>
    </row>
    <row r="42184" spans="1:14" x14ac:dyDescent="0.4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3</v>
      </c>
      <c r="L42184" t="s">
        <v>30</v>
      </c>
      <c r="M42184" t="s">
        <v>120</v>
      </c>
      <c r="N42184" t="s">
        <v>121</v>
      </c>
    </row>
    <row r="42185" spans="1:14" x14ac:dyDescent="0.4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4</v>
      </c>
      <c r="L42185" t="s">
        <v>12</v>
      </c>
      <c r="M42185" t="s">
        <v>13</v>
      </c>
      <c r="N42185" t="s">
        <v>14</v>
      </c>
    </row>
    <row r="42186" spans="1:14" x14ac:dyDescent="0.4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4</v>
      </c>
      <c r="L42186" t="s">
        <v>19</v>
      </c>
      <c r="M42186" t="s">
        <v>100</v>
      </c>
      <c r="N42186" t="s">
        <v>101</v>
      </c>
    </row>
    <row r="42187" spans="1:14" x14ac:dyDescent="0.4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4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4</v>
      </c>
      <c r="L42188" t="s">
        <v>30</v>
      </c>
      <c r="M42188" t="s">
        <v>70</v>
      </c>
      <c r="N42188" t="s">
        <v>71</v>
      </c>
    </row>
    <row r="42189" spans="1:14" x14ac:dyDescent="0.4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4</v>
      </c>
      <c r="L42189" t="s">
        <v>12</v>
      </c>
      <c r="M42189" t="s">
        <v>13</v>
      </c>
      <c r="N42189" t="s">
        <v>14</v>
      </c>
    </row>
    <row r="42190" spans="1:14" x14ac:dyDescent="0.4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4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4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3</v>
      </c>
      <c r="L42192" t="s">
        <v>30</v>
      </c>
      <c r="M42192" t="s">
        <v>38</v>
      </c>
      <c r="N42192" t="s">
        <v>39</v>
      </c>
    </row>
    <row r="42193" spans="1:14" x14ac:dyDescent="0.4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4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4</v>
      </c>
      <c r="L42194" t="s">
        <v>19</v>
      </c>
      <c r="M42194" t="s">
        <v>97</v>
      </c>
      <c r="N42194" t="s">
        <v>98</v>
      </c>
    </row>
    <row r="42195" spans="1:14" x14ac:dyDescent="0.4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3</v>
      </c>
      <c r="L42195" t="s">
        <v>30</v>
      </c>
      <c r="M42195" t="s">
        <v>66</v>
      </c>
      <c r="N42195" t="s">
        <v>67</v>
      </c>
    </row>
    <row r="42196" spans="1:14" x14ac:dyDescent="0.4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4</v>
      </c>
      <c r="L42196" t="s">
        <v>12</v>
      </c>
      <c r="M42196" t="s">
        <v>51</v>
      </c>
      <c r="N42196" t="s">
        <v>52</v>
      </c>
    </row>
    <row r="42197" spans="1:14" x14ac:dyDescent="0.4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3</v>
      </c>
      <c r="L42197" t="s">
        <v>12</v>
      </c>
      <c r="M42197" t="s">
        <v>51</v>
      </c>
      <c r="N42197" t="s">
        <v>52</v>
      </c>
    </row>
    <row r="42198" spans="1:14" x14ac:dyDescent="0.4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4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4</v>
      </c>
      <c r="L42199" t="s">
        <v>19</v>
      </c>
      <c r="M42199" t="s">
        <v>59</v>
      </c>
      <c r="N42199" t="s">
        <v>60</v>
      </c>
    </row>
    <row r="42200" spans="1:14" x14ac:dyDescent="0.4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3</v>
      </c>
      <c r="L42200" t="s">
        <v>30</v>
      </c>
      <c r="M42200" t="s">
        <v>120</v>
      </c>
      <c r="N42200" t="s">
        <v>121</v>
      </c>
    </row>
    <row r="42201" spans="1:14" x14ac:dyDescent="0.4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3</v>
      </c>
      <c r="L42201" t="s">
        <v>12</v>
      </c>
      <c r="M42201" t="s">
        <v>16</v>
      </c>
      <c r="N42201" t="s">
        <v>17</v>
      </c>
    </row>
    <row r="42202" spans="1:14" x14ac:dyDescent="0.4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3</v>
      </c>
      <c r="L42202" t="s">
        <v>23</v>
      </c>
      <c r="M42202" t="s">
        <v>84</v>
      </c>
      <c r="N42202" t="s">
        <v>85</v>
      </c>
    </row>
    <row r="42203" spans="1:14" x14ac:dyDescent="0.4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4</v>
      </c>
      <c r="L42203" t="s">
        <v>12</v>
      </c>
      <c r="M42203" t="s">
        <v>81</v>
      </c>
      <c r="N42203" t="s">
        <v>82</v>
      </c>
    </row>
    <row r="42204" spans="1:14" x14ac:dyDescent="0.4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4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4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3</v>
      </c>
      <c r="L42206" t="s">
        <v>30</v>
      </c>
      <c r="M42206" t="s">
        <v>70</v>
      </c>
      <c r="N42206" t="s">
        <v>71</v>
      </c>
    </row>
    <row r="42207" spans="1:14" x14ac:dyDescent="0.4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4</v>
      </c>
      <c r="L42207" t="s">
        <v>12</v>
      </c>
      <c r="M42207" t="s">
        <v>16</v>
      </c>
      <c r="N42207" t="s">
        <v>17</v>
      </c>
    </row>
    <row r="42208" spans="1:14" x14ac:dyDescent="0.4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4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4</v>
      </c>
      <c r="L42209" t="s">
        <v>23</v>
      </c>
      <c r="M42209" t="s">
        <v>103</v>
      </c>
      <c r="N42209" t="s">
        <v>104</v>
      </c>
    </row>
    <row r="42210" spans="1:14" x14ac:dyDescent="0.4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4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4</v>
      </c>
      <c r="L42211" t="s">
        <v>12</v>
      </c>
      <c r="M42211" t="s">
        <v>13</v>
      </c>
      <c r="N42211" t="s">
        <v>14</v>
      </c>
    </row>
    <row r="42212" spans="1:14" x14ac:dyDescent="0.4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4</v>
      </c>
      <c r="L42212" t="s">
        <v>12</v>
      </c>
      <c r="M42212" t="s">
        <v>81</v>
      </c>
      <c r="N42212" t="s">
        <v>82</v>
      </c>
    </row>
    <row r="42213" spans="1:14" x14ac:dyDescent="0.4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3</v>
      </c>
      <c r="L42213" t="s">
        <v>30</v>
      </c>
      <c r="M42213" t="s">
        <v>120</v>
      </c>
      <c r="N42213" t="s">
        <v>121</v>
      </c>
    </row>
    <row r="42214" spans="1:14" x14ac:dyDescent="0.4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4</v>
      </c>
      <c r="L42214" t="s">
        <v>19</v>
      </c>
      <c r="M42214" t="s">
        <v>48</v>
      </c>
      <c r="N42214" t="s">
        <v>49</v>
      </c>
    </row>
    <row r="42215" spans="1:14" x14ac:dyDescent="0.4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4</v>
      </c>
      <c r="L42215" t="s">
        <v>12</v>
      </c>
      <c r="M42215" t="s">
        <v>74</v>
      </c>
      <c r="N42215" t="s">
        <v>75</v>
      </c>
    </row>
    <row r="42216" spans="1:14" x14ac:dyDescent="0.4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4</v>
      </c>
      <c r="L42216" t="s">
        <v>23</v>
      </c>
      <c r="M42216" t="s">
        <v>110</v>
      </c>
      <c r="N42216" t="s">
        <v>111</v>
      </c>
    </row>
    <row r="42217" spans="1:14" x14ac:dyDescent="0.4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3</v>
      </c>
      <c r="L42217" t="s">
        <v>19</v>
      </c>
      <c r="M42217" t="s">
        <v>59</v>
      </c>
      <c r="N42217" t="s">
        <v>60</v>
      </c>
    </row>
    <row r="42218" spans="1:14" x14ac:dyDescent="0.4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4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3</v>
      </c>
      <c r="L42219" t="s">
        <v>23</v>
      </c>
      <c r="M42219" t="s">
        <v>44</v>
      </c>
      <c r="N42219" t="s">
        <v>45</v>
      </c>
    </row>
    <row r="42220" spans="1:14" x14ac:dyDescent="0.4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4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3</v>
      </c>
      <c r="L42221" t="s">
        <v>12</v>
      </c>
      <c r="M42221" t="s">
        <v>126</v>
      </c>
      <c r="N42221" t="s">
        <v>127</v>
      </c>
    </row>
    <row r="42222" spans="1:14" x14ac:dyDescent="0.4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4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4</v>
      </c>
      <c r="L42223" t="s">
        <v>12</v>
      </c>
      <c r="M42223" t="s">
        <v>51</v>
      </c>
      <c r="N42223" t="s">
        <v>52</v>
      </c>
    </row>
    <row r="42224" spans="1:14" x14ac:dyDescent="0.4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4</v>
      </c>
      <c r="L42224" t="s">
        <v>19</v>
      </c>
      <c r="M42224" t="s">
        <v>97</v>
      </c>
      <c r="N42224" t="s">
        <v>98</v>
      </c>
    </row>
    <row r="42225" spans="1:14" x14ac:dyDescent="0.4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3</v>
      </c>
      <c r="L42225" t="s">
        <v>23</v>
      </c>
      <c r="M42225" t="s">
        <v>35</v>
      </c>
      <c r="N42225" t="s">
        <v>36</v>
      </c>
    </row>
    <row r="42226" spans="1:14" x14ac:dyDescent="0.4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4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3</v>
      </c>
      <c r="L42227" t="s">
        <v>12</v>
      </c>
      <c r="M42227" t="s">
        <v>16</v>
      </c>
      <c r="N42227" t="s">
        <v>17</v>
      </c>
    </row>
    <row r="42228" spans="1:14" x14ac:dyDescent="0.4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3</v>
      </c>
      <c r="L42228" t="s">
        <v>19</v>
      </c>
      <c r="M42228" t="s">
        <v>87</v>
      </c>
      <c r="N42228" t="s">
        <v>88</v>
      </c>
    </row>
    <row r="42229" spans="1:14" x14ac:dyDescent="0.4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4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4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3</v>
      </c>
      <c r="L42231" t="s">
        <v>23</v>
      </c>
      <c r="M42231" t="s">
        <v>103</v>
      </c>
      <c r="N42231" t="s">
        <v>104</v>
      </c>
    </row>
    <row r="42232" spans="1:14" x14ac:dyDescent="0.4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3</v>
      </c>
      <c r="L42232" t="s">
        <v>30</v>
      </c>
      <c r="M42232" t="s">
        <v>70</v>
      </c>
      <c r="N42232" t="s">
        <v>71</v>
      </c>
    </row>
    <row r="42233" spans="1:14" x14ac:dyDescent="0.4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4</v>
      </c>
      <c r="L42233" t="s">
        <v>30</v>
      </c>
      <c r="M42233" t="s">
        <v>120</v>
      </c>
      <c r="N42233" t="s">
        <v>121</v>
      </c>
    </row>
    <row r="42234" spans="1:14" x14ac:dyDescent="0.4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3</v>
      </c>
      <c r="L42234" t="s">
        <v>12</v>
      </c>
      <c r="M42234" t="s">
        <v>16</v>
      </c>
      <c r="N42234" t="s">
        <v>17</v>
      </c>
    </row>
    <row r="42235" spans="1:14" x14ac:dyDescent="0.4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3</v>
      </c>
      <c r="L42235" t="s">
        <v>19</v>
      </c>
      <c r="M42235" t="s">
        <v>87</v>
      </c>
      <c r="N42235" t="s">
        <v>88</v>
      </c>
    </row>
    <row r="42236" spans="1:14" x14ac:dyDescent="0.4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3</v>
      </c>
      <c r="L42236" t="s">
        <v>23</v>
      </c>
      <c r="M42236" t="s">
        <v>24</v>
      </c>
      <c r="N42236" t="s">
        <v>25</v>
      </c>
    </row>
    <row r="42237" spans="1:14" x14ac:dyDescent="0.4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4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4</v>
      </c>
      <c r="L42238" t="s">
        <v>30</v>
      </c>
      <c r="M42238" t="s">
        <v>66</v>
      </c>
      <c r="N42238" t="s">
        <v>67</v>
      </c>
    </row>
    <row r="42239" spans="1:14" x14ac:dyDescent="0.4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3</v>
      </c>
      <c r="L42239" t="s">
        <v>19</v>
      </c>
      <c r="M42239" t="s">
        <v>62</v>
      </c>
      <c r="N42239" t="s">
        <v>63</v>
      </c>
    </row>
    <row r="42240" spans="1:14" x14ac:dyDescent="0.4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3</v>
      </c>
      <c r="L42240" t="s">
        <v>12</v>
      </c>
      <c r="M42240" t="s">
        <v>13</v>
      </c>
      <c r="N42240" t="s">
        <v>14</v>
      </c>
    </row>
    <row r="42241" spans="1:14" x14ac:dyDescent="0.4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4</v>
      </c>
      <c r="L42241" t="s">
        <v>12</v>
      </c>
      <c r="M42241" t="s">
        <v>13</v>
      </c>
      <c r="N42241" t="s">
        <v>14</v>
      </c>
    </row>
    <row r="42242" spans="1:14" x14ac:dyDescent="0.4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4</v>
      </c>
      <c r="L42242" t="s">
        <v>12</v>
      </c>
      <c r="M42242" t="s">
        <v>13</v>
      </c>
      <c r="N42242" t="s">
        <v>14</v>
      </c>
    </row>
    <row r="42243" spans="1:14" x14ac:dyDescent="0.4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4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4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4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4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4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4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4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4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3</v>
      </c>
      <c r="L42251" t="s">
        <v>30</v>
      </c>
      <c r="M42251" t="s">
        <v>66</v>
      </c>
      <c r="N42251" t="s">
        <v>67</v>
      </c>
    </row>
    <row r="42252" spans="1:14" x14ac:dyDescent="0.4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4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3</v>
      </c>
      <c r="L42253" t="s">
        <v>12</v>
      </c>
      <c r="M42253" t="s">
        <v>16</v>
      </c>
      <c r="N42253" t="s">
        <v>17</v>
      </c>
    </row>
    <row r="42254" spans="1:14" x14ac:dyDescent="0.4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4</v>
      </c>
      <c r="L42254" t="s">
        <v>30</v>
      </c>
      <c r="M42254" t="s">
        <v>70</v>
      </c>
      <c r="N42254" t="s">
        <v>71</v>
      </c>
    </row>
    <row r="42255" spans="1:14" x14ac:dyDescent="0.4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4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3</v>
      </c>
      <c r="L42256" t="s">
        <v>19</v>
      </c>
      <c r="M42256" t="s">
        <v>59</v>
      </c>
      <c r="N42256" t="s">
        <v>60</v>
      </c>
    </row>
    <row r="42257" spans="1:14" x14ac:dyDescent="0.4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4</v>
      </c>
      <c r="L42257" t="s">
        <v>12</v>
      </c>
      <c r="M42257" t="s">
        <v>81</v>
      </c>
      <c r="N42257" t="s">
        <v>82</v>
      </c>
    </row>
    <row r="42258" spans="1:14" x14ac:dyDescent="0.4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3</v>
      </c>
      <c r="L42258" t="s">
        <v>30</v>
      </c>
      <c r="M42258" t="s">
        <v>70</v>
      </c>
      <c r="N42258" t="s">
        <v>71</v>
      </c>
    </row>
    <row r="42259" spans="1:14" x14ac:dyDescent="0.4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3</v>
      </c>
      <c r="L42259" t="s">
        <v>30</v>
      </c>
      <c r="M42259" t="s">
        <v>120</v>
      </c>
      <c r="N42259" t="s">
        <v>121</v>
      </c>
    </row>
    <row r="42260" spans="1:14" x14ac:dyDescent="0.4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4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4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4</v>
      </c>
      <c r="L42262" t="s">
        <v>23</v>
      </c>
      <c r="M42262" t="s">
        <v>161</v>
      </c>
      <c r="N42262" t="s">
        <v>162</v>
      </c>
    </row>
    <row r="42263" spans="1:14" x14ac:dyDescent="0.4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4</v>
      </c>
      <c r="L42263" t="s">
        <v>19</v>
      </c>
      <c r="M42263" t="s">
        <v>48</v>
      </c>
      <c r="N42263" t="s">
        <v>49</v>
      </c>
    </row>
    <row r="42264" spans="1:14" x14ac:dyDescent="0.4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4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4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3</v>
      </c>
      <c r="L42266" t="s">
        <v>30</v>
      </c>
      <c r="M42266" t="s">
        <v>38</v>
      </c>
      <c r="N42266" t="s">
        <v>39</v>
      </c>
    </row>
    <row r="42267" spans="1:14" x14ac:dyDescent="0.4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4</v>
      </c>
      <c r="L42267" t="s">
        <v>19</v>
      </c>
      <c r="M42267" t="s">
        <v>106</v>
      </c>
      <c r="N42267" t="s">
        <v>107</v>
      </c>
    </row>
    <row r="42268" spans="1:14" x14ac:dyDescent="0.4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3</v>
      </c>
      <c r="L42268" t="s">
        <v>19</v>
      </c>
      <c r="M42268" t="s">
        <v>100</v>
      </c>
      <c r="N42268" t="s">
        <v>101</v>
      </c>
    </row>
    <row r="42269" spans="1:14" x14ac:dyDescent="0.4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4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3</v>
      </c>
      <c r="L42270" t="s">
        <v>30</v>
      </c>
      <c r="M42270" t="s">
        <v>120</v>
      </c>
      <c r="N42270" t="s">
        <v>121</v>
      </c>
    </row>
    <row r="42271" spans="1:14" x14ac:dyDescent="0.4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4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4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3</v>
      </c>
      <c r="L42273" t="s">
        <v>19</v>
      </c>
      <c r="M42273" t="s">
        <v>97</v>
      </c>
      <c r="N42273" t="s">
        <v>98</v>
      </c>
    </row>
    <row r="42274" spans="1:14" x14ac:dyDescent="0.4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3</v>
      </c>
      <c r="L42274" t="s">
        <v>12</v>
      </c>
      <c r="M42274" t="s">
        <v>16</v>
      </c>
      <c r="N42274" t="s">
        <v>17</v>
      </c>
    </row>
    <row r="42275" spans="1:14" x14ac:dyDescent="0.4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4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4</v>
      </c>
      <c r="L42276" t="s">
        <v>19</v>
      </c>
      <c r="M42276" t="s">
        <v>59</v>
      </c>
      <c r="N42276" t="s">
        <v>60</v>
      </c>
    </row>
    <row r="42277" spans="1:14" x14ac:dyDescent="0.4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3</v>
      </c>
      <c r="L42277" t="s">
        <v>23</v>
      </c>
      <c r="M42277" t="s">
        <v>24</v>
      </c>
      <c r="N42277" t="s">
        <v>25</v>
      </c>
    </row>
    <row r="42278" spans="1:14" x14ac:dyDescent="0.4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4</v>
      </c>
      <c r="L42278" t="s">
        <v>12</v>
      </c>
      <c r="M42278" t="s">
        <v>74</v>
      </c>
      <c r="N42278" t="s">
        <v>75</v>
      </c>
    </row>
    <row r="42279" spans="1:14" x14ac:dyDescent="0.4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4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3</v>
      </c>
      <c r="L42280" t="s">
        <v>12</v>
      </c>
      <c r="M42280" t="s">
        <v>51</v>
      </c>
      <c r="N42280" t="s">
        <v>52</v>
      </c>
    </row>
    <row r="42281" spans="1:14" x14ac:dyDescent="0.4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4</v>
      </c>
      <c r="L42281" t="s">
        <v>23</v>
      </c>
      <c r="M42281" t="s">
        <v>24</v>
      </c>
      <c r="N42281" t="s">
        <v>25</v>
      </c>
    </row>
    <row r="42282" spans="1:14" x14ac:dyDescent="0.4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4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4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4</v>
      </c>
      <c r="L42284" t="s">
        <v>12</v>
      </c>
      <c r="M42284" t="s">
        <v>81</v>
      </c>
      <c r="N42284" t="s">
        <v>82</v>
      </c>
    </row>
    <row r="42285" spans="1:14" x14ac:dyDescent="0.4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4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4</v>
      </c>
      <c r="L42286" t="s">
        <v>19</v>
      </c>
      <c r="M42286" t="s">
        <v>100</v>
      </c>
      <c r="N42286" t="s">
        <v>101</v>
      </c>
    </row>
    <row r="42287" spans="1:14" x14ac:dyDescent="0.4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4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3</v>
      </c>
      <c r="L42288" t="s">
        <v>12</v>
      </c>
      <c r="M42288" t="s">
        <v>126</v>
      </c>
      <c r="N42288" t="s">
        <v>127</v>
      </c>
    </row>
    <row r="42289" spans="1:14" x14ac:dyDescent="0.4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3</v>
      </c>
      <c r="L42289" t="s">
        <v>23</v>
      </c>
      <c r="M42289" t="s">
        <v>35</v>
      </c>
      <c r="N42289" t="s">
        <v>36</v>
      </c>
    </row>
    <row r="42290" spans="1:14" x14ac:dyDescent="0.4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4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4</v>
      </c>
      <c r="L42291" t="s">
        <v>19</v>
      </c>
      <c r="M42291" t="s">
        <v>59</v>
      </c>
      <c r="N42291" t="s">
        <v>60</v>
      </c>
    </row>
    <row r="42292" spans="1:14" x14ac:dyDescent="0.4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3</v>
      </c>
      <c r="L42292" t="s">
        <v>30</v>
      </c>
      <c r="M42292" t="s">
        <v>38</v>
      </c>
      <c r="N42292" t="s">
        <v>39</v>
      </c>
    </row>
    <row r="42293" spans="1:14" x14ac:dyDescent="0.4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4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4</v>
      </c>
      <c r="L42294" t="s">
        <v>12</v>
      </c>
      <c r="M42294" t="s">
        <v>81</v>
      </c>
      <c r="N42294" t="s">
        <v>82</v>
      </c>
    </row>
    <row r="42295" spans="1:14" x14ac:dyDescent="0.4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4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4</v>
      </c>
      <c r="L42296" t="s">
        <v>23</v>
      </c>
      <c r="M42296" t="s">
        <v>84</v>
      </c>
      <c r="N42296" t="s">
        <v>85</v>
      </c>
    </row>
    <row r="42297" spans="1:14" x14ac:dyDescent="0.4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4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4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4</v>
      </c>
      <c r="L42299" t="s">
        <v>23</v>
      </c>
      <c r="M42299" t="s">
        <v>103</v>
      </c>
      <c r="N42299" t="s">
        <v>104</v>
      </c>
    </row>
    <row r="42300" spans="1:14" x14ac:dyDescent="0.4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4</v>
      </c>
      <c r="L42300" t="s">
        <v>23</v>
      </c>
      <c r="M42300" t="s">
        <v>84</v>
      </c>
      <c r="N42300" t="s">
        <v>85</v>
      </c>
    </row>
    <row r="42301" spans="1:14" x14ac:dyDescent="0.4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4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4</v>
      </c>
      <c r="L42302" t="s">
        <v>23</v>
      </c>
      <c r="M42302" t="s">
        <v>103</v>
      </c>
      <c r="N42302" t="s">
        <v>104</v>
      </c>
    </row>
    <row r="42303" spans="1:14" x14ac:dyDescent="0.4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4</v>
      </c>
      <c r="L42303" t="s">
        <v>12</v>
      </c>
      <c r="M42303" t="s">
        <v>13</v>
      </c>
      <c r="N42303" t="s">
        <v>14</v>
      </c>
    </row>
    <row r="42304" spans="1:14" x14ac:dyDescent="0.4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4</v>
      </c>
      <c r="L42304" t="s">
        <v>12</v>
      </c>
      <c r="M42304" t="s">
        <v>90</v>
      </c>
      <c r="N42304" t="s">
        <v>91</v>
      </c>
    </row>
    <row r="42305" spans="1:14" x14ac:dyDescent="0.4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3</v>
      </c>
      <c r="L42305" t="s">
        <v>30</v>
      </c>
      <c r="M42305" t="s">
        <v>70</v>
      </c>
      <c r="N42305" t="s">
        <v>71</v>
      </c>
    </row>
    <row r="42306" spans="1:14" x14ac:dyDescent="0.4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4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4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4</v>
      </c>
      <c r="L42308" t="s">
        <v>12</v>
      </c>
      <c r="M42308" t="s">
        <v>13</v>
      </c>
      <c r="N42308" t="s">
        <v>14</v>
      </c>
    </row>
    <row r="42309" spans="1:14" x14ac:dyDescent="0.4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3</v>
      </c>
      <c r="L42309" t="s">
        <v>12</v>
      </c>
      <c r="M42309" t="s">
        <v>74</v>
      </c>
      <c r="N42309" t="s">
        <v>75</v>
      </c>
    </row>
    <row r="42310" spans="1:14" x14ac:dyDescent="0.4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3</v>
      </c>
      <c r="L42310" t="s">
        <v>12</v>
      </c>
      <c r="M42310" t="s">
        <v>16</v>
      </c>
      <c r="N42310" t="s">
        <v>17</v>
      </c>
    </row>
    <row r="42311" spans="1:14" x14ac:dyDescent="0.4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4</v>
      </c>
      <c r="L42311" t="s">
        <v>23</v>
      </c>
      <c r="M42311" t="s">
        <v>24</v>
      </c>
      <c r="N42311" t="s">
        <v>25</v>
      </c>
    </row>
    <row r="42312" spans="1:14" x14ac:dyDescent="0.4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3</v>
      </c>
      <c r="L42312" t="s">
        <v>23</v>
      </c>
      <c r="M42312" t="s">
        <v>24</v>
      </c>
      <c r="N42312" t="s">
        <v>25</v>
      </c>
    </row>
    <row r="42313" spans="1:14" x14ac:dyDescent="0.4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3</v>
      </c>
      <c r="L42313" t="s">
        <v>12</v>
      </c>
      <c r="M42313" t="s">
        <v>74</v>
      </c>
      <c r="N42313" t="s">
        <v>75</v>
      </c>
    </row>
    <row r="42314" spans="1:14" x14ac:dyDescent="0.4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3</v>
      </c>
      <c r="L42314" t="s">
        <v>30</v>
      </c>
      <c r="M42314" t="s">
        <v>66</v>
      </c>
      <c r="N42314" t="s">
        <v>67</v>
      </c>
    </row>
    <row r="42315" spans="1:14" x14ac:dyDescent="0.4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4</v>
      </c>
      <c r="L42315" t="s">
        <v>23</v>
      </c>
      <c r="M42315" t="s">
        <v>44</v>
      </c>
      <c r="N42315" t="s">
        <v>45</v>
      </c>
    </row>
    <row r="42316" spans="1:14" x14ac:dyDescent="0.4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4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4</v>
      </c>
      <c r="L42317" t="s">
        <v>12</v>
      </c>
      <c r="M42317" t="s">
        <v>126</v>
      </c>
      <c r="N42317" t="s">
        <v>127</v>
      </c>
    </row>
    <row r="42318" spans="1:14" x14ac:dyDescent="0.4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4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4</v>
      </c>
      <c r="L42319" t="s">
        <v>12</v>
      </c>
      <c r="M42319" t="s">
        <v>13</v>
      </c>
      <c r="N42319" t="s">
        <v>14</v>
      </c>
    </row>
    <row r="42320" spans="1:14" x14ac:dyDescent="0.4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4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4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4</v>
      </c>
      <c r="L42322" t="s">
        <v>12</v>
      </c>
      <c r="M42322" t="s">
        <v>13</v>
      </c>
      <c r="N42322" t="s">
        <v>14</v>
      </c>
    </row>
    <row r="42323" spans="1:14" x14ac:dyDescent="0.4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4</v>
      </c>
      <c r="L42323" t="s">
        <v>23</v>
      </c>
      <c r="M42323" t="s">
        <v>44</v>
      </c>
      <c r="N42323" t="s">
        <v>45</v>
      </c>
    </row>
    <row r="42324" spans="1:14" x14ac:dyDescent="0.4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3</v>
      </c>
      <c r="L42324" t="s">
        <v>23</v>
      </c>
      <c r="M42324" t="s">
        <v>110</v>
      </c>
      <c r="N42324" t="s">
        <v>111</v>
      </c>
    </row>
    <row r="42325" spans="1:14" x14ac:dyDescent="0.4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4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4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4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3</v>
      </c>
      <c r="L42328" t="s">
        <v>23</v>
      </c>
      <c r="M42328" t="s">
        <v>93</v>
      </c>
      <c r="N42328" t="s">
        <v>94</v>
      </c>
    </row>
    <row r="42329" spans="1:14" x14ac:dyDescent="0.4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4</v>
      </c>
      <c r="L42329" t="s">
        <v>12</v>
      </c>
      <c r="M42329" t="s">
        <v>126</v>
      </c>
      <c r="N42329" t="s">
        <v>127</v>
      </c>
    </row>
    <row r="42330" spans="1:14" x14ac:dyDescent="0.4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4</v>
      </c>
      <c r="L42330" t="s">
        <v>12</v>
      </c>
      <c r="M42330" t="s">
        <v>16</v>
      </c>
      <c r="N42330" t="s">
        <v>17</v>
      </c>
    </row>
    <row r="42331" spans="1:14" x14ac:dyDescent="0.4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3</v>
      </c>
      <c r="L42331" t="s">
        <v>19</v>
      </c>
      <c r="M42331" t="s">
        <v>87</v>
      </c>
      <c r="N42331" t="s">
        <v>88</v>
      </c>
    </row>
    <row r="42332" spans="1:14" x14ac:dyDescent="0.4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3</v>
      </c>
      <c r="L42332" t="s">
        <v>12</v>
      </c>
      <c r="M42332" t="s">
        <v>74</v>
      </c>
      <c r="N42332" t="s">
        <v>75</v>
      </c>
    </row>
    <row r="42333" spans="1:14" x14ac:dyDescent="0.4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3</v>
      </c>
      <c r="L42333" t="s">
        <v>30</v>
      </c>
      <c r="M42333" t="s">
        <v>38</v>
      </c>
      <c r="N42333" t="s">
        <v>39</v>
      </c>
    </row>
    <row r="42334" spans="1:14" x14ac:dyDescent="0.4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4</v>
      </c>
      <c r="L42334" t="s">
        <v>12</v>
      </c>
      <c r="M42334" t="s">
        <v>16</v>
      </c>
      <c r="N42334" t="s">
        <v>17</v>
      </c>
    </row>
    <row r="42335" spans="1:14" x14ac:dyDescent="0.4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3</v>
      </c>
      <c r="L42335" t="s">
        <v>30</v>
      </c>
      <c r="M42335" t="s">
        <v>31</v>
      </c>
      <c r="N42335" t="s">
        <v>32</v>
      </c>
    </row>
    <row r="42336" spans="1:14" x14ac:dyDescent="0.4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4</v>
      </c>
      <c r="L42336" t="s">
        <v>12</v>
      </c>
      <c r="M42336" t="s">
        <v>81</v>
      </c>
      <c r="N42336" t="s">
        <v>82</v>
      </c>
    </row>
    <row r="42337" spans="1:14" x14ac:dyDescent="0.4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3</v>
      </c>
      <c r="L42337" t="s">
        <v>23</v>
      </c>
      <c r="M42337" t="s">
        <v>93</v>
      </c>
      <c r="N42337" t="s">
        <v>94</v>
      </c>
    </row>
    <row r="42338" spans="1:14" x14ac:dyDescent="0.4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4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3</v>
      </c>
      <c r="L42339" t="s">
        <v>30</v>
      </c>
      <c r="M42339" t="s">
        <v>70</v>
      </c>
      <c r="N42339" t="s">
        <v>71</v>
      </c>
    </row>
    <row r="42340" spans="1:14" x14ac:dyDescent="0.4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4</v>
      </c>
      <c r="L42340" t="s">
        <v>30</v>
      </c>
      <c r="M42340" t="s">
        <v>70</v>
      </c>
      <c r="N42340" t="s">
        <v>71</v>
      </c>
    </row>
    <row r="42341" spans="1:14" x14ac:dyDescent="0.4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4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3</v>
      </c>
      <c r="L42342" t="s">
        <v>19</v>
      </c>
      <c r="M42342" t="s">
        <v>100</v>
      </c>
      <c r="N42342" t="s">
        <v>101</v>
      </c>
    </row>
    <row r="42343" spans="1:14" x14ac:dyDescent="0.4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3</v>
      </c>
      <c r="L42343" t="s">
        <v>23</v>
      </c>
      <c r="M42343" t="s">
        <v>44</v>
      </c>
      <c r="N42343" t="s">
        <v>45</v>
      </c>
    </row>
    <row r="42344" spans="1:14" x14ac:dyDescent="0.4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4</v>
      </c>
      <c r="L42344" t="s">
        <v>23</v>
      </c>
      <c r="M42344" t="s">
        <v>44</v>
      </c>
      <c r="N42344" t="s">
        <v>45</v>
      </c>
    </row>
    <row r="42345" spans="1:14" x14ac:dyDescent="0.4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4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4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3</v>
      </c>
      <c r="L42347" t="s">
        <v>12</v>
      </c>
      <c r="M42347" t="s">
        <v>16</v>
      </c>
      <c r="N42347" t="s">
        <v>17</v>
      </c>
    </row>
    <row r="42348" spans="1:14" x14ac:dyDescent="0.4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4</v>
      </c>
      <c r="L42348" t="s">
        <v>19</v>
      </c>
      <c r="M42348" t="s">
        <v>48</v>
      </c>
      <c r="N42348" t="s">
        <v>49</v>
      </c>
    </row>
    <row r="42349" spans="1:14" x14ac:dyDescent="0.4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4</v>
      </c>
      <c r="L42349" t="s">
        <v>12</v>
      </c>
      <c r="M42349" t="s">
        <v>13</v>
      </c>
      <c r="N42349" t="s">
        <v>14</v>
      </c>
    </row>
    <row r="42350" spans="1:14" x14ac:dyDescent="0.4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4</v>
      </c>
      <c r="L42350" t="s">
        <v>23</v>
      </c>
      <c r="M42350" t="s">
        <v>35</v>
      </c>
      <c r="N42350" t="s">
        <v>36</v>
      </c>
    </row>
    <row r="42351" spans="1:14" x14ac:dyDescent="0.4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4</v>
      </c>
      <c r="L42351" t="s">
        <v>30</v>
      </c>
      <c r="M42351" t="s">
        <v>66</v>
      </c>
      <c r="N42351" t="s">
        <v>67</v>
      </c>
    </row>
    <row r="42352" spans="1:14" x14ac:dyDescent="0.4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4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4</v>
      </c>
      <c r="L42353" t="s">
        <v>19</v>
      </c>
      <c r="M42353" t="s">
        <v>62</v>
      </c>
      <c r="N42353" t="s">
        <v>63</v>
      </c>
    </row>
    <row r="42354" spans="1:14" x14ac:dyDescent="0.4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4</v>
      </c>
      <c r="L42354" t="s">
        <v>12</v>
      </c>
      <c r="M42354" t="s">
        <v>81</v>
      </c>
      <c r="N42354" t="s">
        <v>82</v>
      </c>
    </row>
    <row r="42355" spans="1:14" x14ac:dyDescent="0.4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4</v>
      </c>
      <c r="L42355" t="s">
        <v>23</v>
      </c>
      <c r="M42355" t="s">
        <v>103</v>
      </c>
      <c r="N42355" t="s">
        <v>104</v>
      </c>
    </row>
    <row r="42356" spans="1:14" x14ac:dyDescent="0.4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4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4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4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3</v>
      </c>
      <c r="L42359" t="s">
        <v>12</v>
      </c>
      <c r="M42359" t="s">
        <v>13</v>
      </c>
      <c r="N42359" t="s">
        <v>14</v>
      </c>
    </row>
    <row r="42360" spans="1:14" x14ac:dyDescent="0.4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4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4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3</v>
      </c>
      <c r="L42362" t="s">
        <v>12</v>
      </c>
      <c r="M42362" t="s">
        <v>74</v>
      </c>
      <c r="N42362" t="s">
        <v>75</v>
      </c>
    </row>
    <row r="42363" spans="1:14" x14ac:dyDescent="0.4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4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3</v>
      </c>
      <c r="L42364" t="s">
        <v>12</v>
      </c>
      <c r="M42364" t="s">
        <v>16</v>
      </c>
      <c r="N42364" t="s">
        <v>17</v>
      </c>
    </row>
    <row r="42365" spans="1:14" x14ac:dyDescent="0.4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3</v>
      </c>
      <c r="L42365" t="s">
        <v>12</v>
      </c>
      <c r="M42365" t="s">
        <v>51</v>
      </c>
      <c r="N42365" t="s">
        <v>52</v>
      </c>
    </row>
    <row r="42366" spans="1:14" x14ac:dyDescent="0.4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4</v>
      </c>
      <c r="L42366" t="s">
        <v>19</v>
      </c>
      <c r="M42366" t="s">
        <v>97</v>
      </c>
      <c r="N42366" t="s">
        <v>98</v>
      </c>
    </row>
    <row r="42367" spans="1:14" x14ac:dyDescent="0.4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3</v>
      </c>
      <c r="L42367" t="s">
        <v>12</v>
      </c>
      <c r="M42367" t="s">
        <v>90</v>
      </c>
      <c r="N42367" t="s">
        <v>91</v>
      </c>
    </row>
    <row r="42368" spans="1:14" x14ac:dyDescent="0.4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4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4</v>
      </c>
      <c r="L42369" t="s">
        <v>23</v>
      </c>
      <c r="M42369" t="s">
        <v>103</v>
      </c>
      <c r="N42369" t="s">
        <v>104</v>
      </c>
    </row>
    <row r="42370" spans="1:14" x14ac:dyDescent="0.4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4</v>
      </c>
      <c r="L42370" t="s">
        <v>23</v>
      </c>
      <c r="M42370" t="s">
        <v>110</v>
      </c>
      <c r="N42370" t="s">
        <v>111</v>
      </c>
    </row>
    <row r="42371" spans="1:14" x14ac:dyDescent="0.4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4</v>
      </c>
      <c r="L42371" t="s">
        <v>12</v>
      </c>
      <c r="M42371" t="s">
        <v>41</v>
      </c>
      <c r="N42371" t="s">
        <v>42</v>
      </c>
    </row>
    <row r="42372" spans="1:14" x14ac:dyDescent="0.4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4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4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1</v>
      </c>
      <c r="L42374" t="s">
        <v>12</v>
      </c>
      <c r="M42374" t="s">
        <v>41</v>
      </c>
      <c r="N42374" t="s">
        <v>42</v>
      </c>
    </row>
    <row r="42375" spans="1:14" x14ac:dyDescent="0.4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4</v>
      </c>
      <c r="L42375" t="s">
        <v>23</v>
      </c>
      <c r="M42375" t="s">
        <v>103</v>
      </c>
      <c r="N42375" t="s">
        <v>104</v>
      </c>
    </row>
    <row r="42376" spans="1:14" x14ac:dyDescent="0.4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4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4</v>
      </c>
      <c r="L42377" t="s">
        <v>19</v>
      </c>
      <c r="M42377" t="s">
        <v>62</v>
      </c>
      <c r="N42377" t="s">
        <v>63</v>
      </c>
    </row>
    <row r="42378" spans="1:14" x14ac:dyDescent="0.4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4</v>
      </c>
      <c r="L42378" t="s">
        <v>23</v>
      </c>
      <c r="M42378" t="s">
        <v>161</v>
      </c>
      <c r="N42378" t="s">
        <v>162</v>
      </c>
    </row>
    <row r="42379" spans="1:14" x14ac:dyDescent="0.4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4</v>
      </c>
      <c r="L42379" t="s">
        <v>23</v>
      </c>
      <c r="M42379" t="s">
        <v>93</v>
      </c>
      <c r="N42379" t="s">
        <v>94</v>
      </c>
    </row>
    <row r="42380" spans="1:14" x14ac:dyDescent="0.4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4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1</v>
      </c>
      <c r="L42381" t="s">
        <v>12</v>
      </c>
      <c r="M42381" t="s">
        <v>41</v>
      </c>
      <c r="N42381" t="s">
        <v>42</v>
      </c>
    </row>
    <row r="42382" spans="1:14" x14ac:dyDescent="0.4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4</v>
      </c>
      <c r="L42382" t="s">
        <v>30</v>
      </c>
      <c r="M42382" t="s">
        <v>38</v>
      </c>
      <c r="N42382" t="s">
        <v>39</v>
      </c>
    </row>
    <row r="42383" spans="1:14" x14ac:dyDescent="0.4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3</v>
      </c>
      <c r="L42383" t="s">
        <v>12</v>
      </c>
      <c r="M42383" t="s">
        <v>16</v>
      </c>
      <c r="N42383" t="s">
        <v>17</v>
      </c>
    </row>
    <row r="42384" spans="1:14" x14ac:dyDescent="0.4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3</v>
      </c>
      <c r="L42384" t="s">
        <v>19</v>
      </c>
      <c r="M42384" t="s">
        <v>48</v>
      </c>
      <c r="N42384" t="s">
        <v>49</v>
      </c>
    </row>
    <row r="42385" spans="1:14" x14ac:dyDescent="0.4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3</v>
      </c>
      <c r="L42385" t="s">
        <v>19</v>
      </c>
      <c r="M42385" t="s">
        <v>87</v>
      </c>
      <c r="N42385" t="s">
        <v>88</v>
      </c>
    </row>
    <row r="42386" spans="1:14" x14ac:dyDescent="0.4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4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4</v>
      </c>
      <c r="L42387" t="s">
        <v>30</v>
      </c>
      <c r="M42387" t="s">
        <v>38</v>
      </c>
      <c r="N42387" t="s">
        <v>39</v>
      </c>
    </row>
    <row r="42388" spans="1:14" x14ac:dyDescent="0.4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3</v>
      </c>
      <c r="L42388" t="s">
        <v>19</v>
      </c>
      <c r="M42388" t="s">
        <v>97</v>
      </c>
      <c r="N42388" t="s">
        <v>98</v>
      </c>
    </row>
    <row r="42389" spans="1:14" x14ac:dyDescent="0.4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4</v>
      </c>
      <c r="L42389" t="s">
        <v>12</v>
      </c>
      <c r="M42389" t="s">
        <v>81</v>
      </c>
      <c r="N42389" t="s">
        <v>82</v>
      </c>
    </row>
    <row r="42390" spans="1:14" x14ac:dyDescent="0.4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3</v>
      </c>
      <c r="L42390" t="s">
        <v>23</v>
      </c>
      <c r="M42390" t="s">
        <v>56</v>
      </c>
      <c r="N42390" t="s">
        <v>57</v>
      </c>
    </row>
    <row r="42391" spans="1:14" x14ac:dyDescent="0.4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3</v>
      </c>
      <c r="L42391" t="s">
        <v>30</v>
      </c>
      <c r="M42391" t="s">
        <v>31</v>
      </c>
      <c r="N42391" t="s">
        <v>32</v>
      </c>
    </row>
    <row r="42392" spans="1:14" x14ac:dyDescent="0.4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3</v>
      </c>
      <c r="L42392" t="s">
        <v>12</v>
      </c>
      <c r="M42392" t="s">
        <v>126</v>
      </c>
      <c r="N42392" t="s">
        <v>127</v>
      </c>
    </row>
    <row r="42393" spans="1:14" x14ac:dyDescent="0.4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3</v>
      </c>
      <c r="L42393" t="s">
        <v>30</v>
      </c>
      <c r="M42393" t="s">
        <v>66</v>
      </c>
      <c r="N42393" t="s">
        <v>67</v>
      </c>
    </row>
    <row r="42394" spans="1:14" x14ac:dyDescent="0.4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4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4</v>
      </c>
      <c r="L42395" t="s">
        <v>19</v>
      </c>
      <c r="M42395" t="s">
        <v>62</v>
      </c>
      <c r="N42395" t="s">
        <v>63</v>
      </c>
    </row>
    <row r="42396" spans="1:14" x14ac:dyDescent="0.4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3</v>
      </c>
      <c r="L42396" t="s">
        <v>12</v>
      </c>
      <c r="M42396" t="s">
        <v>74</v>
      </c>
      <c r="N42396" t="s">
        <v>75</v>
      </c>
    </row>
    <row r="42397" spans="1:14" x14ac:dyDescent="0.4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3</v>
      </c>
      <c r="L42397" t="s">
        <v>23</v>
      </c>
      <c r="M42397" t="s">
        <v>24</v>
      </c>
      <c r="N42397" t="s">
        <v>25</v>
      </c>
    </row>
    <row r="42398" spans="1:14" x14ac:dyDescent="0.4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4</v>
      </c>
      <c r="L42398" t="s">
        <v>19</v>
      </c>
      <c r="M42398" t="s">
        <v>59</v>
      </c>
      <c r="N42398" t="s">
        <v>60</v>
      </c>
    </row>
    <row r="42399" spans="1:14" x14ac:dyDescent="0.4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4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4</v>
      </c>
      <c r="L42400" t="s">
        <v>19</v>
      </c>
      <c r="M42400" t="s">
        <v>106</v>
      </c>
      <c r="N42400" t="s">
        <v>107</v>
      </c>
    </row>
    <row r="42401" spans="1:14" x14ac:dyDescent="0.4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4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4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4</v>
      </c>
      <c r="L42403" t="s">
        <v>12</v>
      </c>
      <c r="M42403" t="s">
        <v>81</v>
      </c>
      <c r="N42403" t="s">
        <v>82</v>
      </c>
    </row>
    <row r="42404" spans="1:14" x14ac:dyDescent="0.4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3</v>
      </c>
      <c r="L42404" t="s">
        <v>19</v>
      </c>
      <c r="M42404" t="s">
        <v>100</v>
      </c>
      <c r="N42404" t="s">
        <v>101</v>
      </c>
    </row>
    <row r="42405" spans="1:14" x14ac:dyDescent="0.4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4</v>
      </c>
      <c r="L42405" t="s">
        <v>30</v>
      </c>
      <c r="M42405" t="s">
        <v>70</v>
      </c>
      <c r="N42405" t="s">
        <v>71</v>
      </c>
    </row>
    <row r="42406" spans="1:14" x14ac:dyDescent="0.4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4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3</v>
      </c>
      <c r="L42407" t="s">
        <v>19</v>
      </c>
      <c r="M42407" t="s">
        <v>62</v>
      </c>
      <c r="N42407" t="s">
        <v>63</v>
      </c>
    </row>
    <row r="42408" spans="1:14" x14ac:dyDescent="0.4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4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4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4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3</v>
      </c>
      <c r="L42411" t="s">
        <v>12</v>
      </c>
      <c r="M42411" t="s">
        <v>13</v>
      </c>
      <c r="N42411" t="s">
        <v>14</v>
      </c>
    </row>
    <row r="42412" spans="1:14" x14ac:dyDescent="0.4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4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4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3</v>
      </c>
      <c r="L42414" t="s">
        <v>12</v>
      </c>
      <c r="M42414" t="s">
        <v>90</v>
      </c>
      <c r="N42414" t="s">
        <v>91</v>
      </c>
    </row>
    <row r="42415" spans="1:14" x14ac:dyDescent="0.4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4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3</v>
      </c>
      <c r="L42416" t="s">
        <v>12</v>
      </c>
      <c r="M42416" t="s">
        <v>16</v>
      </c>
      <c r="N42416" t="s">
        <v>17</v>
      </c>
    </row>
    <row r="42417" spans="1:14" x14ac:dyDescent="0.4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4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4</v>
      </c>
      <c r="L42418" t="s">
        <v>23</v>
      </c>
      <c r="M42418" t="s">
        <v>35</v>
      </c>
      <c r="N42418" t="s">
        <v>36</v>
      </c>
    </row>
    <row r="42419" spans="1:14" x14ac:dyDescent="0.4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3</v>
      </c>
      <c r="L42419" t="s">
        <v>30</v>
      </c>
      <c r="M42419" t="s">
        <v>38</v>
      </c>
      <c r="N42419" t="s">
        <v>39</v>
      </c>
    </row>
    <row r="42420" spans="1:14" x14ac:dyDescent="0.4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4</v>
      </c>
      <c r="L42420" t="s">
        <v>12</v>
      </c>
      <c r="M42420" t="s">
        <v>81</v>
      </c>
      <c r="N42420" t="s">
        <v>82</v>
      </c>
    </row>
    <row r="42421" spans="1:14" x14ac:dyDescent="0.4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3</v>
      </c>
      <c r="L42421" t="s">
        <v>12</v>
      </c>
      <c r="M42421" t="s">
        <v>51</v>
      </c>
      <c r="N42421" t="s">
        <v>52</v>
      </c>
    </row>
    <row r="42422" spans="1:14" x14ac:dyDescent="0.4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3</v>
      </c>
      <c r="L42422" t="s">
        <v>19</v>
      </c>
      <c r="M42422" t="s">
        <v>27</v>
      </c>
      <c r="N42422" t="s">
        <v>28</v>
      </c>
    </row>
    <row r="42423" spans="1:14" x14ac:dyDescent="0.4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4</v>
      </c>
      <c r="L42423" t="s">
        <v>23</v>
      </c>
      <c r="M42423" t="s">
        <v>44</v>
      </c>
      <c r="N42423" t="s">
        <v>45</v>
      </c>
    </row>
    <row r="42424" spans="1:14" x14ac:dyDescent="0.4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4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4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4</v>
      </c>
      <c r="L42426" t="s">
        <v>12</v>
      </c>
      <c r="M42426" t="s">
        <v>41</v>
      </c>
      <c r="N42426" t="s">
        <v>42</v>
      </c>
    </row>
    <row r="42427" spans="1:14" x14ac:dyDescent="0.4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4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4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3</v>
      </c>
      <c r="L42429" t="s">
        <v>30</v>
      </c>
      <c r="M42429" t="s">
        <v>120</v>
      </c>
      <c r="N42429" t="s">
        <v>121</v>
      </c>
    </row>
    <row r="42430" spans="1:14" x14ac:dyDescent="0.4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4</v>
      </c>
      <c r="L42430" t="s">
        <v>12</v>
      </c>
      <c r="M42430" t="s">
        <v>13</v>
      </c>
      <c r="N42430" t="s">
        <v>14</v>
      </c>
    </row>
    <row r="42431" spans="1:14" x14ac:dyDescent="0.4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3</v>
      </c>
      <c r="L42431" t="s">
        <v>12</v>
      </c>
      <c r="M42431" t="s">
        <v>74</v>
      </c>
      <c r="N42431" t="s">
        <v>75</v>
      </c>
    </row>
    <row r="42432" spans="1:14" x14ac:dyDescent="0.4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4</v>
      </c>
      <c r="L42432" t="s">
        <v>19</v>
      </c>
      <c r="M42432" t="s">
        <v>59</v>
      </c>
      <c r="N42432" t="s">
        <v>60</v>
      </c>
    </row>
    <row r="42433" spans="1:14" x14ac:dyDescent="0.4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4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4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3</v>
      </c>
      <c r="L42435" t="s">
        <v>19</v>
      </c>
      <c r="M42435" t="s">
        <v>87</v>
      </c>
      <c r="N42435" t="s">
        <v>88</v>
      </c>
    </row>
    <row r="42436" spans="1:14" x14ac:dyDescent="0.4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4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4</v>
      </c>
      <c r="L42437" t="s">
        <v>30</v>
      </c>
      <c r="M42437" t="s">
        <v>70</v>
      </c>
      <c r="N42437" t="s">
        <v>71</v>
      </c>
    </row>
    <row r="42438" spans="1:14" x14ac:dyDescent="0.4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4</v>
      </c>
      <c r="L42438" t="s">
        <v>12</v>
      </c>
      <c r="M42438" t="s">
        <v>13</v>
      </c>
      <c r="N42438" t="s">
        <v>14</v>
      </c>
    </row>
    <row r="42439" spans="1:14" x14ac:dyDescent="0.4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4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3</v>
      </c>
      <c r="L42440" t="s">
        <v>12</v>
      </c>
      <c r="M42440" t="s">
        <v>16</v>
      </c>
      <c r="N42440" t="s">
        <v>17</v>
      </c>
    </row>
    <row r="42441" spans="1:14" x14ac:dyDescent="0.4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4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4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3</v>
      </c>
      <c r="L42443" t="s">
        <v>30</v>
      </c>
      <c r="M42443" t="s">
        <v>78</v>
      </c>
      <c r="N42443" t="s">
        <v>79</v>
      </c>
    </row>
    <row r="42444" spans="1:14" x14ac:dyDescent="0.4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4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4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4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4</v>
      </c>
      <c r="L42447" t="s">
        <v>23</v>
      </c>
      <c r="M42447" t="s">
        <v>110</v>
      </c>
      <c r="N42447" t="s">
        <v>111</v>
      </c>
    </row>
    <row r="42448" spans="1:14" x14ac:dyDescent="0.4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4</v>
      </c>
      <c r="L42448" t="s">
        <v>23</v>
      </c>
      <c r="M42448" t="s">
        <v>44</v>
      </c>
      <c r="N42448" t="s">
        <v>45</v>
      </c>
    </row>
    <row r="42449" spans="1:14" x14ac:dyDescent="0.4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3</v>
      </c>
      <c r="L42449" t="s">
        <v>23</v>
      </c>
      <c r="M42449" t="s">
        <v>93</v>
      </c>
      <c r="N42449" t="s">
        <v>94</v>
      </c>
    </row>
    <row r="42450" spans="1:14" x14ac:dyDescent="0.4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4</v>
      </c>
      <c r="L42450" t="s">
        <v>23</v>
      </c>
      <c r="M42450" t="s">
        <v>56</v>
      </c>
      <c r="N42450" t="s">
        <v>57</v>
      </c>
    </row>
    <row r="42451" spans="1:14" x14ac:dyDescent="0.4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4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4</v>
      </c>
      <c r="L42452" t="s">
        <v>19</v>
      </c>
      <c r="M42452" t="s">
        <v>100</v>
      </c>
      <c r="N42452" t="s">
        <v>101</v>
      </c>
    </row>
    <row r="42453" spans="1:14" x14ac:dyDescent="0.4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4</v>
      </c>
      <c r="L42453" t="s">
        <v>12</v>
      </c>
      <c r="M42453" t="s">
        <v>74</v>
      </c>
      <c r="N42453" t="s">
        <v>75</v>
      </c>
    </row>
    <row r="42454" spans="1:14" x14ac:dyDescent="0.4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4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3</v>
      </c>
      <c r="L42455" t="s">
        <v>23</v>
      </c>
      <c r="M42455" t="s">
        <v>93</v>
      </c>
      <c r="N42455" t="s">
        <v>94</v>
      </c>
    </row>
    <row r="42456" spans="1:14" x14ac:dyDescent="0.4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3</v>
      </c>
      <c r="L42456" t="s">
        <v>23</v>
      </c>
      <c r="M42456" t="s">
        <v>24</v>
      </c>
      <c r="N42456" t="s">
        <v>25</v>
      </c>
    </row>
    <row r="42457" spans="1:14" x14ac:dyDescent="0.4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4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3</v>
      </c>
      <c r="L42458" t="s">
        <v>12</v>
      </c>
      <c r="M42458" t="s">
        <v>41</v>
      </c>
      <c r="N42458" t="s">
        <v>42</v>
      </c>
    </row>
    <row r="42459" spans="1:14" x14ac:dyDescent="0.4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4</v>
      </c>
      <c r="L42459" t="s">
        <v>30</v>
      </c>
      <c r="M42459" t="s">
        <v>78</v>
      </c>
      <c r="N42459" t="s">
        <v>79</v>
      </c>
    </row>
    <row r="42460" spans="1:14" x14ac:dyDescent="0.4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3</v>
      </c>
      <c r="L42460" t="s">
        <v>12</v>
      </c>
      <c r="M42460" t="s">
        <v>16</v>
      </c>
      <c r="N42460" t="s">
        <v>17</v>
      </c>
    </row>
    <row r="42461" spans="1:14" x14ac:dyDescent="0.4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4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4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4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4</v>
      </c>
      <c r="L42464" t="s">
        <v>12</v>
      </c>
      <c r="M42464" t="s">
        <v>16</v>
      </c>
      <c r="N42464" t="s">
        <v>17</v>
      </c>
    </row>
    <row r="42465" spans="1:14" x14ac:dyDescent="0.4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4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3</v>
      </c>
      <c r="L42466" t="s">
        <v>12</v>
      </c>
      <c r="M42466" t="s">
        <v>74</v>
      </c>
      <c r="N42466" t="s">
        <v>75</v>
      </c>
    </row>
    <row r="42467" spans="1:14" x14ac:dyDescent="0.4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4</v>
      </c>
      <c r="L42467" t="s">
        <v>12</v>
      </c>
      <c r="M42467" t="s">
        <v>74</v>
      </c>
      <c r="N42467" t="s">
        <v>75</v>
      </c>
    </row>
    <row r="42468" spans="1:14" x14ac:dyDescent="0.4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3</v>
      </c>
      <c r="L42468" t="s">
        <v>19</v>
      </c>
      <c r="M42468" t="s">
        <v>97</v>
      </c>
      <c r="N42468" t="s">
        <v>98</v>
      </c>
    </row>
    <row r="42469" spans="1:14" x14ac:dyDescent="0.4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4</v>
      </c>
      <c r="L42469" t="s">
        <v>23</v>
      </c>
      <c r="M42469" t="s">
        <v>56</v>
      </c>
      <c r="N42469" t="s">
        <v>57</v>
      </c>
    </row>
    <row r="42470" spans="1:14" x14ac:dyDescent="0.4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4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4</v>
      </c>
      <c r="L42471" t="s">
        <v>23</v>
      </c>
      <c r="M42471" t="s">
        <v>93</v>
      </c>
      <c r="N42471" t="s">
        <v>94</v>
      </c>
    </row>
    <row r="42472" spans="1:14" x14ac:dyDescent="0.4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4</v>
      </c>
      <c r="L42472" t="s">
        <v>12</v>
      </c>
      <c r="M42472" t="s">
        <v>81</v>
      </c>
      <c r="N42472" t="s">
        <v>82</v>
      </c>
    </row>
    <row r="42473" spans="1:14" x14ac:dyDescent="0.4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3</v>
      </c>
      <c r="L42473" t="s">
        <v>30</v>
      </c>
      <c r="M42473" t="s">
        <v>38</v>
      </c>
      <c r="N42473" t="s">
        <v>39</v>
      </c>
    </row>
    <row r="42474" spans="1:14" x14ac:dyDescent="0.4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4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4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4</v>
      </c>
      <c r="L42476" t="s">
        <v>12</v>
      </c>
      <c r="M42476" t="s">
        <v>74</v>
      </c>
      <c r="N42476" t="s">
        <v>75</v>
      </c>
    </row>
    <row r="42477" spans="1:14" x14ac:dyDescent="0.4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4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4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3</v>
      </c>
      <c r="L42479" t="s">
        <v>23</v>
      </c>
      <c r="M42479" t="s">
        <v>24</v>
      </c>
      <c r="N42479" t="s">
        <v>25</v>
      </c>
    </row>
    <row r="42480" spans="1:14" x14ac:dyDescent="0.4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4</v>
      </c>
      <c r="L42480" t="s">
        <v>19</v>
      </c>
      <c r="M42480" t="s">
        <v>62</v>
      </c>
      <c r="N42480" t="s">
        <v>63</v>
      </c>
    </row>
    <row r="42481" spans="1:14" x14ac:dyDescent="0.4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4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4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4</v>
      </c>
      <c r="L42483" t="s">
        <v>12</v>
      </c>
      <c r="M42483" t="s">
        <v>13</v>
      </c>
      <c r="N42483" t="s">
        <v>14</v>
      </c>
    </row>
    <row r="42484" spans="1:14" x14ac:dyDescent="0.4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4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3</v>
      </c>
      <c r="L42485" t="s">
        <v>23</v>
      </c>
      <c r="M42485" t="s">
        <v>35</v>
      </c>
      <c r="N42485" t="s">
        <v>36</v>
      </c>
    </row>
    <row r="42486" spans="1:14" x14ac:dyDescent="0.4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3</v>
      </c>
      <c r="L42486" t="s">
        <v>23</v>
      </c>
      <c r="M42486" t="s">
        <v>110</v>
      </c>
      <c r="N42486" t="s">
        <v>111</v>
      </c>
    </row>
    <row r="42487" spans="1:14" x14ac:dyDescent="0.4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4</v>
      </c>
      <c r="L42487" t="s">
        <v>23</v>
      </c>
      <c r="M42487" t="s">
        <v>161</v>
      </c>
      <c r="N42487" t="s">
        <v>162</v>
      </c>
    </row>
    <row r="42488" spans="1:14" x14ac:dyDescent="0.4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4</v>
      </c>
      <c r="L42488" t="s">
        <v>23</v>
      </c>
      <c r="M42488" t="s">
        <v>35</v>
      </c>
      <c r="N42488" t="s">
        <v>36</v>
      </c>
    </row>
    <row r="42489" spans="1:14" x14ac:dyDescent="0.4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4</v>
      </c>
      <c r="L42489" t="s">
        <v>19</v>
      </c>
      <c r="M42489" t="s">
        <v>59</v>
      </c>
      <c r="N42489" t="s">
        <v>60</v>
      </c>
    </row>
    <row r="42490" spans="1:14" x14ac:dyDescent="0.4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3</v>
      </c>
      <c r="L42490" t="s">
        <v>23</v>
      </c>
      <c r="M42490" t="s">
        <v>93</v>
      </c>
      <c r="N42490" t="s">
        <v>94</v>
      </c>
    </row>
    <row r="42491" spans="1:14" x14ac:dyDescent="0.4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3</v>
      </c>
      <c r="L42491" t="s">
        <v>23</v>
      </c>
      <c r="M42491" t="s">
        <v>35</v>
      </c>
      <c r="N42491" t="s">
        <v>36</v>
      </c>
    </row>
    <row r="42492" spans="1:14" x14ac:dyDescent="0.4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3</v>
      </c>
      <c r="L42492" t="s">
        <v>12</v>
      </c>
      <c r="M42492" t="s">
        <v>13</v>
      </c>
      <c r="N42492" t="s">
        <v>14</v>
      </c>
    </row>
    <row r="42493" spans="1:14" x14ac:dyDescent="0.4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4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3</v>
      </c>
      <c r="L42494" t="s">
        <v>30</v>
      </c>
      <c r="M42494" t="s">
        <v>70</v>
      </c>
      <c r="N42494" t="s">
        <v>71</v>
      </c>
    </row>
    <row r="42495" spans="1:14" x14ac:dyDescent="0.4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3</v>
      </c>
      <c r="L42495" t="s">
        <v>30</v>
      </c>
      <c r="M42495" t="s">
        <v>120</v>
      </c>
      <c r="N42495" t="s">
        <v>121</v>
      </c>
    </row>
    <row r="42496" spans="1:14" x14ac:dyDescent="0.4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4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4</v>
      </c>
      <c r="L42497" t="s">
        <v>23</v>
      </c>
      <c r="M42497" t="s">
        <v>103</v>
      </c>
      <c r="N42497" t="s">
        <v>104</v>
      </c>
    </row>
    <row r="42498" spans="1:14" x14ac:dyDescent="0.4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4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4</v>
      </c>
      <c r="L42499" t="s">
        <v>23</v>
      </c>
      <c r="M42499" t="s">
        <v>35</v>
      </c>
      <c r="N42499" t="s">
        <v>36</v>
      </c>
    </row>
    <row r="42500" spans="1:14" x14ac:dyDescent="0.4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4</v>
      </c>
      <c r="L42500" t="s">
        <v>23</v>
      </c>
      <c r="M42500" t="s">
        <v>161</v>
      </c>
      <c r="N42500" t="s">
        <v>162</v>
      </c>
    </row>
    <row r="42501" spans="1:14" x14ac:dyDescent="0.4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3</v>
      </c>
      <c r="L42501" t="s">
        <v>30</v>
      </c>
      <c r="M42501" t="s">
        <v>78</v>
      </c>
      <c r="N42501" t="s">
        <v>79</v>
      </c>
    </row>
    <row r="42502" spans="1:14" x14ac:dyDescent="0.4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3</v>
      </c>
      <c r="L42502" t="s">
        <v>12</v>
      </c>
      <c r="M42502" t="s">
        <v>16</v>
      </c>
      <c r="N42502" t="s">
        <v>17</v>
      </c>
    </row>
    <row r="42503" spans="1:14" x14ac:dyDescent="0.4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3</v>
      </c>
      <c r="L42503" t="s">
        <v>12</v>
      </c>
      <c r="M42503" t="s">
        <v>51</v>
      </c>
      <c r="N42503" t="s">
        <v>52</v>
      </c>
    </row>
    <row r="42504" spans="1:14" x14ac:dyDescent="0.4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3</v>
      </c>
      <c r="L42504" t="s">
        <v>12</v>
      </c>
      <c r="M42504" t="s">
        <v>126</v>
      </c>
      <c r="N42504" t="s">
        <v>127</v>
      </c>
    </row>
    <row r="42505" spans="1:14" x14ac:dyDescent="0.4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3</v>
      </c>
      <c r="L42505" t="s">
        <v>12</v>
      </c>
      <c r="M42505" t="s">
        <v>74</v>
      </c>
      <c r="N42505" t="s">
        <v>75</v>
      </c>
    </row>
    <row r="42506" spans="1:14" x14ac:dyDescent="0.4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4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4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3</v>
      </c>
      <c r="L42508" t="s">
        <v>19</v>
      </c>
      <c r="M42508" t="s">
        <v>62</v>
      </c>
      <c r="N42508" t="s">
        <v>63</v>
      </c>
    </row>
    <row r="42509" spans="1:14" x14ac:dyDescent="0.4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4</v>
      </c>
      <c r="L42509" t="s">
        <v>30</v>
      </c>
      <c r="M42509" t="s">
        <v>70</v>
      </c>
      <c r="N42509" t="s">
        <v>71</v>
      </c>
    </row>
    <row r="42510" spans="1:14" x14ac:dyDescent="0.4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3</v>
      </c>
      <c r="L42510" t="s">
        <v>12</v>
      </c>
      <c r="M42510" t="s">
        <v>13</v>
      </c>
      <c r="N42510" t="s">
        <v>14</v>
      </c>
    </row>
    <row r="42511" spans="1:14" x14ac:dyDescent="0.4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3</v>
      </c>
      <c r="L42511" t="s">
        <v>30</v>
      </c>
      <c r="M42511" t="s">
        <v>70</v>
      </c>
      <c r="N42511" t="s">
        <v>71</v>
      </c>
    </row>
    <row r="42512" spans="1:14" x14ac:dyDescent="0.4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4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3</v>
      </c>
      <c r="L42513" t="s">
        <v>19</v>
      </c>
      <c r="M42513" t="s">
        <v>87</v>
      </c>
      <c r="N42513" t="s">
        <v>88</v>
      </c>
    </row>
    <row r="42514" spans="1:14" x14ac:dyDescent="0.4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3</v>
      </c>
      <c r="L42514" t="s">
        <v>12</v>
      </c>
      <c r="M42514" t="s">
        <v>13</v>
      </c>
      <c r="N42514" t="s">
        <v>14</v>
      </c>
    </row>
    <row r="42515" spans="1:14" x14ac:dyDescent="0.4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4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4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4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4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4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3</v>
      </c>
      <c r="L42520" t="s">
        <v>12</v>
      </c>
      <c r="M42520" t="s">
        <v>74</v>
      </c>
      <c r="N42520" t="s">
        <v>75</v>
      </c>
    </row>
    <row r="42521" spans="1:14" x14ac:dyDescent="0.4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4</v>
      </c>
      <c r="L42521" t="s">
        <v>19</v>
      </c>
      <c r="M42521" t="s">
        <v>106</v>
      </c>
      <c r="N42521" t="s">
        <v>107</v>
      </c>
    </row>
    <row r="42522" spans="1:14" x14ac:dyDescent="0.4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4</v>
      </c>
      <c r="L42522" t="s">
        <v>12</v>
      </c>
      <c r="M42522" t="s">
        <v>81</v>
      </c>
      <c r="N42522" t="s">
        <v>82</v>
      </c>
    </row>
    <row r="42523" spans="1:14" x14ac:dyDescent="0.4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3</v>
      </c>
      <c r="L42523" t="s">
        <v>23</v>
      </c>
      <c r="M42523" t="s">
        <v>24</v>
      </c>
      <c r="N42523" t="s">
        <v>25</v>
      </c>
    </row>
    <row r="42524" spans="1:14" x14ac:dyDescent="0.4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3</v>
      </c>
      <c r="L42524" t="s">
        <v>23</v>
      </c>
      <c r="M42524" t="s">
        <v>35</v>
      </c>
      <c r="N42524" t="s">
        <v>36</v>
      </c>
    </row>
    <row r="42525" spans="1:14" x14ac:dyDescent="0.4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3</v>
      </c>
      <c r="L42525" t="s">
        <v>12</v>
      </c>
      <c r="M42525" t="s">
        <v>74</v>
      </c>
      <c r="N42525" t="s">
        <v>75</v>
      </c>
    </row>
    <row r="42526" spans="1:14" x14ac:dyDescent="0.4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4</v>
      </c>
      <c r="L42526" t="s">
        <v>19</v>
      </c>
      <c r="M42526" t="s">
        <v>59</v>
      </c>
      <c r="N42526" t="s">
        <v>60</v>
      </c>
    </row>
    <row r="42527" spans="1:14" x14ac:dyDescent="0.4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4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3</v>
      </c>
      <c r="L42528" t="s">
        <v>19</v>
      </c>
      <c r="M42528" t="s">
        <v>62</v>
      </c>
      <c r="N42528" t="s">
        <v>63</v>
      </c>
    </row>
    <row r="42529" spans="1:14" x14ac:dyDescent="0.4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4</v>
      </c>
      <c r="L42529" t="s">
        <v>12</v>
      </c>
      <c r="M42529" t="s">
        <v>81</v>
      </c>
      <c r="N42529" t="s">
        <v>82</v>
      </c>
    </row>
    <row r="42530" spans="1:14" x14ac:dyDescent="0.4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3</v>
      </c>
      <c r="L42530" t="s">
        <v>23</v>
      </c>
      <c r="M42530" t="s">
        <v>93</v>
      </c>
      <c r="N42530" t="s">
        <v>94</v>
      </c>
    </row>
    <row r="42531" spans="1:14" x14ac:dyDescent="0.4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4</v>
      </c>
      <c r="L42531" t="s">
        <v>12</v>
      </c>
      <c r="M42531" t="s">
        <v>74</v>
      </c>
      <c r="N42531" t="s">
        <v>75</v>
      </c>
    </row>
    <row r="42532" spans="1:14" x14ac:dyDescent="0.4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4</v>
      </c>
      <c r="L42532" t="s">
        <v>23</v>
      </c>
      <c r="M42532" t="s">
        <v>110</v>
      </c>
      <c r="N42532" t="s">
        <v>111</v>
      </c>
    </row>
    <row r="42533" spans="1:14" x14ac:dyDescent="0.4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4</v>
      </c>
      <c r="L42533" t="s">
        <v>23</v>
      </c>
      <c r="M42533" t="s">
        <v>161</v>
      </c>
      <c r="N42533" t="s">
        <v>162</v>
      </c>
    </row>
    <row r="42534" spans="1:14" x14ac:dyDescent="0.4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4</v>
      </c>
      <c r="L42534" t="s">
        <v>30</v>
      </c>
      <c r="M42534" t="s">
        <v>70</v>
      </c>
      <c r="N42534" t="s">
        <v>71</v>
      </c>
    </row>
    <row r="42535" spans="1:14" x14ac:dyDescent="0.4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4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4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3</v>
      </c>
      <c r="L42537" t="s">
        <v>30</v>
      </c>
      <c r="M42537" t="s">
        <v>120</v>
      </c>
      <c r="N42537" t="s">
        <v>121</v>
      </c>
    </row>
    <row r="42538" spans="1:14" x14ac:dyDescent="0.4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4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4</v>
      </c>
      <c r="L42539" t="s">
        <v>23</v>
      </c>
      <c r="M42539" t="s">
        <v>110</v>
      </c>
      <c r="N42539" t="s">
        <v>111</v>
      </c>
    </row>
    <row r="42540" spans="1:14" x14ac:dyDescent="0.4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4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4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4</v>
      </c>
      <c r="L42542" t="s">
        <v>12</v>
      </c>
      <c r="M42542" t="s">
        <v>13</v>
      </c>
      <c r="N42542" t="s">
        <v>14</v>
      </c>
    </row>
    <row r="42543" spans="1:14" x14ac:dyDescent="0.4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4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4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4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4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3</v>
      </c>
      <c r="L42547" t="s">
        <v>23</v>
      </c>
      <c r="M42547" t="s">
        <v>93</v>
      </c>
      <c r="N42547" t="s">
        <v>94</v>
      </c>
    </row>
    <row r="42548" spans="1:14" x14ac:dyDescent="0.4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4</v>
      </c>
      <c r="L42548" t="s">
        <v>12</v>
      </c>
      <c r="M42548" t="s">
        <v>13</v>
      </c>
      <c r="N42548" t="s">
        <v>14</v>
      </c>
    </row>
    <row r="42549" spans="1:14" x14ac:dyDescent="0.4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4</v>
      </c>
      <c r="L42549" t="s">
        <v>19</v>
      </c>
      <c r="M42549" t="s">
        <v>100</v>
      </c>
      <c r="N42549" t="s">
        <v>101</v>
      </c>
    </row>
    <row r="42550" spans="1:14" x14ac:dyDescent="0.4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4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3</v>
      </c>
      <c r="L42551" t="s">
        <v>12</v>
      </c>
      <c r="M42551" t="s">
        <v>74</v>
      </c>
      <c r="N42551" t="s">
        <v>75</v>
      </c>
    </row>
    <row r="42552" spans="1:14" x14ac:dyDescent="0.4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4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3</v>
      </c>
      <c r="L42553" t="s">
        <v>23</v>
      </c>
      <c r="M42553" t="s">
        <v>44</v>
      </c>
      <c r="N42553" t="s">
        <v>45</v>
      </c>
    </row>
    <row r="42554" spans="1:14" x14ac:dyDescent="0.4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4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4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4</v>
      </c>
      <c r="L42556" t="s">
        <v>30</v>
      </c>
      <c r="M42556" t="s">
        <v>78</v>
      </c>
      <c r="N42556" t="s">
        <v>79</v>
      </c>
    </row>
    <row r="42557" spans="1:14" x14ac:dyDescent="0.4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4</v>
      </c>
      <c r="L42557" t="s">
        <v>30</v>
      </c>
      <c r="M42557" t="s">
        <v>66</v>
      </c>
      <c r="N42557" t="s">
        <v>67</v>
      </c>
    </row>
    <row r="42558" spans="1:14" x14ac:dyDescent="0.4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4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4</v>
      </c>
      <c r="L42559" t="s">
        <v>12</v>
      </c>
      <c r="M42559" t="s">
        <v>90</v>
      </c>
      <c r="N42559" t="s">
        <v>91</v>
      </c>
    </row>
    <row r="42560" spans="1:14" x14ac:dyDescent="0.4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4</v>
      </c>
      <c r="L42560" t="s">
        <v>12</v>
      </c>
      <c r="M42560" t="s">
        <v>74</v>
      </c>
      <c r="N42560" t="s">
        <v>75</v>
      </c>
    </row>
    <row r="42561" spans="1:14" x14ac:dyDescent="0.4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4</v>
      </c>
      <c r="L42561" t="s">
        <v>12</v>
      </c>
      <c r="M42561" t="s">
        <v>81</v>
      </c>
      <c r="N42561" t="s">
        <v>82</v>
      </c>
    </row>
    <row r="42562" spans="1:14" x14ac:dyDescent="0.4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4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4</v>
      </c>
      <c r="L42563" t="s">
        <v>12</v>
      </c>
      <c r="M42563" t="s">
        <v>13</v>
      </c>
      <c r="N42563" t="s">
        <v>14</v>
      </c>
    </row>
    <row r="42564" spans="1:14" x14ac:dyDescent="0.4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4</v>
      </c>
      <c r="L42564" t="s">
        <v>19</v>
      </c>
      <c r="M42564" t="s">
        <v>62</v>
      </c>
      <c r="N42564" t="s">
        <v>63</v>
      </c>
    </row>
    <row r="42565" spans="1:14" x14ac:dyDescent="0.4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4</v>
      </c>
      <c r="L42565" t="s">
        <v>12</v>
      </c>
      <c r="M42565" t="s">
        <v>90</v>
      </c>
      <c r="N42565" t="s">
        <v>91</v>
      </c>
    </row>
    <row r="42566" spans="1:14" x14ac:dyDescent="0.4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4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4</v>
      </c>
      <c r="L42567" t="s">
        <v>30</v>
      </c>
      <c r="M42567" t="s">
        <v>78</v>
      </c>
      <c r="N42567" t="s">
        <v>79</v>
      </c>
    </row>
    <row r="42568" spans="1:14" x14ac:dyDescent="0.4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4</v>
      </c>
      <c r="L42568" t="s">
        <v>12</v>
      </c>
      <c r="M42568" t="s">
        <v>41</v>
      </c>
      <c r="N42568" t="s">
        <v>42</v>
      </c>
    </row>
    <row r="42569" spans="1:14" x14ac:dyDescent="0.4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4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4</v>
      </c>
      <c r="L42570" t="s">
        <v>23</v>
      </c>
      <c r="M42570" t="s">
        <v>24</v>
      </c>
      <c r="N42570" t="s">
        <v>25</v>
      </c>
    </row>
    <row r="42571" spans="1:14" x14ac:dyDescent="0.4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4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4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3</v>
      </c>
      <c r="L42573" t="s">
        <v>12</v>
      </c>
      <c r="M42573" t="s">
        <v>41</v>
      </c>
      <c r="N42573" t="s">
        <v>42</v>
      </c>
    </row>
    <row r="42574" spans="1:14" x14ac:dyDescent="0.4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3</v>
      </c>
      <c r="L42574" t="s">
        <v>12</v>
      </c>
      <c r="M42574" t="s">
        <v>74</v>
      </c>
      <c r="N42574" t="s">
        <v>75</v>
      </c>
    </row>
    <row r="42575" spans="1:14" x14ac:dyDescent="0.4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3</v>
      </c>
      <c r="L42575" t="s">
        <v>30</v>
      </c>
      <c r="M42575" t="s">
        <v>38</v>
      </c>
      <c r="N42575" t="s">
        <v>39</v>
      </c>
    </row>
    <row r="42576" spans="1:14" x14ac:dyDescent="0.4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4</v>
      </c>
      <c r="L42576" t="s">
        <v>23</v>
      </c>
      <c r="M42576" t="s">
        <v>161</v>
      </c>
      <c r="N42576" t="s">
        <v>162</v>
      </c>
    </row>
    <row r="42577" spans="1:14" x14ac:dyDescent="0.4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4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3</v>
      </c>
      <c r="L42578" t="s">
        <v>19</v>
      </c>
      <c r="M42578" t="s">
        <v>87</v>
      </c>
      <c r="N42578" t="s">
        <v>88</v>
      </c>
    </row>
    <row r="42579" spans="1:14" x14ac:dyDescent="0.4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4</v>
      </c>
      <c r="L42579" t="s">
        <v>12</v>
      </c>
      <c r="M42579" t="s">
        <v>13</v>
      </c>
      <c r="N42579" t="s">
        <v>14</v>
      </c>
    </row>
    <row r="42580" spans="1:14" x14ac:dyDescent="0.4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4</v>
      </c>
      <c r="L42580" t="s">
        <v>12</v>
      </c>
      <c r="M42580" t="s">
        <v>81</v>
      </c>
      <c r="N42580" t="s">
        <v>82</v>
      </c>
    </row>
    <row r="42581" spans="1:14" x14ac:dyDescent="0.4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4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4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3</v>
      </c>
      <c r="L42583" t="s">
        <v>19</v>
      </c>
      <c r="M42583" t="s">
        <v>27</v>
      </c>
      <c r="N42583" t="s">
        <v>28</v>
      </c>
    </row>
    <row r="42584" spans="1:14" x14ac:dyDescent="0.4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4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4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3</v>
      </c>
      <c r="L42586" t="s">
        <v>30</v>
      </c>
      <c r="M42586" t="s">
        <v>70</v>
      </c>
      <c r="N42586" t="s">
        <v>71</v>
      </c>
    </row>
    <row r="42587" spans="1:14" x14ac:dyDescent="0.4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4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4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3</v>
      </c>
      <c r="L42589" t="s">
        <v>30</v>
      </c>
      <c r="M42589" t="s">
        <v>120</v>
      </c>
      <c r="N42589" t="s">
        <v>121</v>
      </c>
    </row>
    <row r="42590" spans="1:14" x14ac:dyDescent="0.4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3</v>
      </c>
      <c r="L42590" t="s">
        <v>12</v>
      </c>
      <c r="M42590" t="s">
        <v>16</v>
      </c>
      <c r="N42590" t="s">
        <v>17</v>
      </c>
    </row>
    <row r="42591" spans="1:14" x14ac:dyDescent="0.4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4</v>
      </c>
      <c r="L42591" t="s">
        <v>12</v>
      </c>
      <c r="M42591" t="s">
        <v>13</v>
      </c>
      <c r="N42591" t="s">
        <v>14</v>
      </c>
    </row>
    <row r="42592" spans="1:14" x14ac:dyDescent="0.4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3</v>
      </c>
      <c r="L42592" t="s">
        <v>23</v>
      </c>
      <c r="M42592" t="s">
        <v>44</v>
      </c>
      <c r="N42592" t="s">
        <v>45</v>
      </c>
    </row>
    <row r="42593" spans="1:14" x14ac:dyDescent="0.4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4</v>
      </c>
      <c r="L42593" t="s">
        <v>30</v>
      </c>
      <c r="M42593" t="s">
        <v>31</v>
      </c>
      <c r="N42593" t="s">
        <v>32</v>
      </c>
    </row>
    <row r="42594" spans="1:14" x14ac:dyDescent="0.4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3</v>
      </c>
      <c r="L42594" t="s">
        <v>30</v>
      </c>
      <c r="M42594" t="s">
        <v>70</v>
      </c>
      <c r="N42594" t="s">
        <v>71</v>
      </c>
    </row>
    <row r="42595" spans="1:14" x14ac:dyDescent="0.4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3</v>
      </c>
      <c r="L42595" t="s">
        <v>30</v>
      </c>
      <c r="M42595" t="s">
        <v>38</v>
      </c>
      <c r="N42595" t="s">
        <v>39</v>
      </c>
    </row>
    <row r="42596" spans="1:14" x14ac:dyDescent="0.4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4</v>
      </c>
      <c r="L42596" t="s">
        <v>30</v>
      </c>
      <c r="M42596" t="s">
        <v>38</v>
      </c>
      <c r="N42596" t="s">
        <v>39</v>
      </c>
    </row>
    <row r="42597" spans="1:14" x14ac:dyDescent="0.4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3</v>
      </c>
      <c r="L42597" t="s">
        <v>19</v>
      </c>
      <c r="M42597" t="s">
        <v>100</v>
      </c>
      <c r="N42597" t="s">
        <v>101</v>
      </c>
    </row>
    <row r="42598" spans="1:14" x14ac:dyDescent="0.4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3</v>
      </c>
      <c r="L42598" t="s">
        <v>12</v>
      </c>
      <c r="M42598" t="s">
        <v>90</v>
      </c>
      <c r="N42598" t="s">
        <v>91</v>
      </c>
    </row>
    <row r="42599" spans="1:14" x14ac:dyDescent="0.4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4</v>
      </c>
      <c r="L42599" t="s">
        <v>30</v>
      </c>
      <c r="M42599" t="s">
        <v>31</v>
      </c>
      <c r="N42599" t="s">
        <v>32</v>
      </c>
    </row>
    <row r="42600" spans="1:14" x14ac:dyDescent="0.4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3</v>
      </c>
      <c r="L42600" t="s">
        <v>19</v>
      </c>
      <c r="M42600" t="s">
        <v>62</v>
      </c>
      <c r="N42600" t="s">
        <v>63</v>
      </c>
    </row>
    <row r="42601" spans="1:14" x14ac:dyDescent="0.4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3</v>
      </c>
      <c r="L42601" t="s">
        <v>23</v>
      </c>
      <c r="M42601" t="s">
        <v>103</v>
      </c>
      <c r="N42601" t="s">
        <v>104</v>
      </c>
    </row>
    <row r="42602" spans="1:14" x14ac:dyDescent="0.4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4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4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4</v>
      </c>
      <c r="L42604" t="s">
        <v>23</v>
      </c>
      <c r="M42604" t="s">
        <v>93</v>
      </c>
      <c r="N42604" t="s">
        <v>94</v>
      </c>
    </row>
    <row r="42605" spans="1:14" x14ac:dyDescent="0.4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4</v>
      </c>
      <c r="L42605" t="s">
        <v>12</v>
      </c>
      <c r="M42605" t="s">
        <v>13</v>
      </c>
      <c r="N42605" t="s">
        <v>14</v>
      </c>
    </row>
    <row r="42606" spans="1:14" x14ac:dyDescent="0.4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3</v>
      </c>
      <c r="L42606" t="s">
        <v>12</v>
      </c>
      <c r="M42606" t="s">
        <v>51</v>
      </c>
      <c r="N42606" t="s">
        <v>52</v>
      </c>
    </row>
    <row r="42607" spans="1:14" x14ac:dyDescent="0.4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4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3</v>
      </c>
      <c r="L42608" t="s">
        <v>19</v>
      </c>
      <c r="M42608" t="s">
        <v>106</v>
      </c>
      <c r="N42608" t="s">
        <v>107</v>
      </c>
    </row>
    <row r="42609" spans="1:14" x14ac:dyDescent="0.4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4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4</v>
      </c>
      <c r="L42610" t="s">
        <v>23</v>
      </c>
      <c r="M42610" t="s">
        <v>110</v>
      </c>
      <c r="N42610" t="s">
        <v>111</v>
      </c>
    </row>
    <row r="42611" spans="1:14" x14ac:dyDescent="0.4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4</v>
      </c>
      <c r="L42611" t="s">
        <v>30</v>
      </c>
      <c r="M42611" t="s">
        <v>38</v>
      </c>
      <c r="N42611" t="s">
        <v>39</v>
      </c>
    </row>
    <row r="42612" spans="1:14" x14ac:dyDescent="0.4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4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4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4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4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4</v>
      </c>
      <c r="L42616" t="s">
        <v>12</v>
      </c>
      <c r="M42616" t="s">
        <v>13</v>
      </c>
      <c r="N42616" t="s">
        <v>14</v>
      </c>
    </row>
    <row r="42617" spans="1:14" x14ac:dyDescent="0.4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4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3</v>
      </c>
      <c r="L42618" t="s">
        <v>19</v>
      </c>
      <c r="M42618" t="s">
        <v>27</v>
      </c>
      <c r="N42618" t="s">
        <v>28</v>
      </c>
    </row>
    <row r="42619" spans="1:14" x14ac:dyDescent="0.4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4</v>
      </c>
      <c r="L42619" t="s">
        <v>19</v>
      </c>
      <c r="M42619" t="s">
        <v>27</v>
      </c>
      <c r="N42619" t="s">
        <v>28</v>
      </c>
    </row>
    <row r="42620" spans="1:14" x14ac:dyDescent="0.4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4</v>
      </c>
      <c r="L42620" t="s">
        <v>23</v>
      </c>
      <c r="M42620" t="s">
        <v>35</v>
      </c>
      <c r="N42620" t="s">
        <v>36</v>
      </c>
    </row>
    <row r="42621" spans="1:14" x14ac:dyDescent="0.4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4</v>
      </c>
      <c r="L42621" t="s">
        <v>23</v>
      </c>
      <c r="M42621" t="s">
        <v>84</v>
      </c>
      <c r="N42621" t="s">
        <v>85</v>
      </c>
    </row>
    <row r="42622" spans="1:14" x14ac:dyDescent="0.4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4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3</v>
      </c>
      <c r="L42623" t="s">
        <v>19</v>
      </c>
      <c r="M42623" t="s">
        <v>62</v>
      </c>
      <c r="N42623" t="s">
        <v>63</v>
      </c>
    </row>
    <row r="42624" spans="1:14" x14ac:dyDescent="0.4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4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3</v>
      </c>
      <c r="L42625" t="s">
        <v>23</v>
      </c>
      <c r="M42625" t="s">
        <v>110</v>
      </c>
      <c r="N42625" t="s">
        <v>111</v>
      </c>
    </row>
    <row r="42626" spans="1:14" x14ac:dyDescent="0.4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3</v>
      </c>
      <c r="L42626" t="s">
        <v>30</v>
      </c>
      <c r="M42626" t="s">
        <v>31</v>
      </c>
      <c r="N42626" t="s">
        <v>32</v>
      </c>
    </row>
    <row r="42627" spans="1:14" x14ac:dyDescent="0.4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4</v>
      </c>
      <c r="L42627" t="s">
        <v>30</v>
      </c>
      <c r="M42627" t="s">
        <v>31</v>
      </c>
      <c r="N42627" t="s">
        <v>32</v>
      </c>
    </row>
    <row r="42628" spans="1:14" x14ac:dyDescent="0.4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4</v>
      </c>
      <c r="L42628" t="s">
        <v>12</v>
      </c>
      <c r="M42628" t="s">
        <v>13</v>
      </c>
      <c r="N42628" t="s">
        <v>14</v>
      </c>
    </row>
    <row r="42629" spans="1:14" x14ac:dyDescent="0.4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4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3</v>
      </c>
      <c r="L42630" t="s">
        <v>19</v>
      </c>
      <c r="M42630" t="s">
        <v>87</v>
      </c>
      <c r="N42630" t="s">
        <v>88</v>
      </c>
    </row>
    <row r="42631" spans="1:14" x14ac:dyDescent="0.4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4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3</v>
      </c>
      <c r="L42632" t="s">
        <v>19</v>
      </c>
      <c r="M42632" t="s">
        <v>62</v>
      </c>
      <c r="N42632" t="s">
        <v>63</v>
      </c>
    </row>
    <row r="42633" spans="1:14" x14ac:dyDescent="0.4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4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4</v>
      </c>
      <c r="L42634" t="s">
        <v>19</v>
      </c>
      <c r="M42634" t="s">
        <v>106</v>
      </c>
      <c r="N42634" t="s">
        <v>107</v>
      </c>
    </row>
    <row r="42635" spans="1:14" x14ac:dyDescent="0.4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3</v>
      </c>
      <c r="L42635" t="s">
        <v>30</v>
      </c>
      <c r="M42635" t="s">
        <v>38</v>
      </c>
      <c r="N42635" t="s">
        <v>39</v>
      </c>
    </row>
    <row r="42636" spans="1:14" x14ac:dyDescent="0.4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3</v>
      </c>
      <c r="L42636" t="s">
        <v>23</v>
      </c>
      <c r="M42636" t="s">
        <v>24</v>
      </c>
      <c r="N42636" t="s">
        <v>25</v>
      </c>
    </row>
    <row r="42637" spans="1:14" x14ac:dyDescent="0.4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4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4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4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4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4</v>
      </c>
      <c r="L42641" t="s">
        <v>12</v>
      </c>
      <c r="M42641" t="s">
        <v>74</v>
      </c>
      <c r="N42641" t="s">
        <v>75</v>
      </c>
    </row>
    <row r="42642" spans="1:14" x14ac:dyDescent="0.4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4</v>
      </c>
      <c r="L42642" t="s">
        <v>23</v>
      </c>
      <c r="M42642" t="s">
        <v>110</v>
      </c>
      <c r="N42642" t="s">
        <v>111</v>
      </c>
    </row>
    <row r="42643" spans="1:14" x14ac:dyDescent="0.4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4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3</v>
      </c>
      <c r="L42644" t="s">
        <v>30</v>
      </c>
      <c r="M42644" t="s">
        <v>66</v>
      </c>
      <c r="N42644" t="s">
        <v>67</v>
      </c>
    </row>
    <row r="42645" spans="1:14" x14ac:dyDescent="0.4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3</v>
      </c>
      <c r="L42645" t="s">
        <v>23</v>
      </c>
      <c r="M42645" t="s">
        <v>56</v>
      </c>
      <c r="N42645" t="s">
        <v>57</v>
      </c>
    </row>
    <row r="42646" spans="1:14" x14ac:dyDescent="0.4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3</v>
      </c>
      <c r="L42646" t="s">
        <v>19</v>
      </c>
      <c r="M42646" t="s">
        <v>62</v>
      </c>
      <c r="N42646" t="s">
        <v>63</v>
      </c>
    </row>
    <row r="42647" spans="1:14" x14ac:dyDescent="0.4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4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3</v>
      </c>
      <c r="L42648" t="s">
        <v>23</v>
      </c>
      <c r="M42648" t="s">
        <v>93</v>
      </c>
      <c r="N42648" t="s">
        <v>94</v>
      </c>
    </row>
    <row r="42649" spans="1:14" x14ac:dyDescent="0.4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4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4</v>
      </c>
      <c r="L42650" t="s">
        <v>19</v>
      </c>
      <c r="M42650" t="s">
        <v>59</v>
      </c>
      <c r="N42650" t="s">
        <v>60</v>
      </c>
    </row>
    <row r="42651" spans="1:14" x14ac:dyDescent="0.4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4</v>
      </c>
      <c r="L42651" t="s">
        <v>12</v>
      </c>
      <c r="M42651" t="s">
        <v>81</v>
      </c>
      <c r="N42651" t="s">
        <v>82</v>
      </c>
    </row>
    <row r="42652" spans="1:14" x14ac:dyDescent="0.4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4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4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4</v>
      </c>
      <c r="L42654" t="s">
        <v>23</v>
      </c>
      <c r="M42654" t="s">
        <v>84</v>
      </c>
      <c r="N42654" t="s">
        <v>85</v>
      </c>
    </row>
    <row r="42655" spans="1:14" x14ac:dyDescent="0.4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4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4</v>
      </c>
      <c r="L42656" t="s">
        <v>12</v>
      </c>
      <c r="M42656" t="s">
        <v>81</v>
      </c>
      <c r="N42656" t="s">
        <v>82</v>
      </c>
    </row>
    <row r="42657" spans="1:14" x14ac:dyDescent="0.4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4</v>
      </c>
      <c r="L42657" t="s">
        <v>19</v>
      </c>
      <c r="M42657" t="s">
        <v>48</v>
      </c>
      <c r="N42657" t="s">
        <v>49</v>
      </c>
    </row>
    <row r="42658" spans="1:14" x14ac:dyDescent="0.4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4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3</v>
      </c>
      <c r="L42659" t="s">
        <v>30</v>
      </c>
      <c r="M42659" t="s">
        <v>78</v>
      </c>
      <c r="N42659" t="s">
        <v>79</v>
      </c>
    </row>
    <row r="42660" spans="1:14" x14ac:dyDescent="0.4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4</v>
      </c>
      <c r="L42660" t="s">
        <v>12</v>
      </c>
      <c r="M42660" t="s">
        <v>51</v>
      </c>
      <c r="N42660" t="s">
        <v>52</v>
      </c>
    </row>
    <row r="42661" spans="1:14" x14ac:dyDescent="0.4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4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3</v>
      </c>
      <c r="L42662" t="s">
        <v>23</v>
      </c>
      <c r="M42662" t="s">
        <v>103</v>
      </c>
      <c r="N42662" t="s">
        <v>104</v>
      </c>
    </row>
    <row r="42663" spans="1:14" x14ac:dyDescent="0.4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3</v>
      </c>
      <c r="L42663" t="s">
        <v>23</v>
      </c>
      <c r="M42663" t="s">
        <v>35</v>
      </c>
      <c r="N42663" t="s">
        <v>36</v>
      </c>
    </row>
    <row r="42664" spans="1:14" x14ac:dyDescent="0.4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4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4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4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3</v>
      </c>
      <c r="L42667" t="s">
        <v>23</v>
      </c>
      <c r="M42667" t="s">
        <v>93</v>
      </c>
      <c r="N42667" t="s">
        <v>94</v>
      </c>
    </row>
    <row r="42668" spans="1:14" x14ac:dyDescent="0.4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4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4</v>
      </c>
      <c r="L42669" t="s">
        <v>30</v>
      </c>
      <c r="M42669" t="s">
        <v>70</v>
      </c>
      <c r="N42669" t="s">
        <v>71</v>
      </c>
    </row>
    <row r="42670" spans="1:14" x14ac:dyDescent="0.4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4</v>
      </c>
      <c r="L42670" t="s">
        <v>12</v>
      </c>
      <c r="M42670" t="s">
        <v>16</v>
      </c>
      <c r="N42670" t="s">
        <v>17</v>
      </c>
    </row>
    <row r="42671" spans="1:14" x14ac:dyDescent="0.4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4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3</v>
      </c>
      <c r="L42672" t="s">
        <v>30</v>
      </c>
      <c r="M42672" t="s">
        <v>120</v>
      </c>
      <c r="N42672" t="s">
        <v>121</v>
      </c>
    </row>
    <row r="42673" spans="1:14" x14ac:dyDescent="0.4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4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4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4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4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3</v>
      </c>
      <c r="L42677" t="s">
        <v>30</v>
      </c>
      <c r="M42677" t="s">
        <v>31</v>
      </c>
      <c r="N42677" t="s">
        <v>32</v>
      </c>
    </row>
    <row r="42678" spans="1:14" x14ac:dyDescent="0.4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4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4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4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4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4</v>
      </c>
      <c r="L42682" t="s">
        <v>12</v>
      </c>
      <c r="M42682" t="s">
        <v>41</v>
      </c>
      <c r="N42682" t="s">
        <v>42</v>
      </c>
    </row>
    <row r="42683" spans="1:14" x14ac:dyDescent="0.4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4</v>
      </c>
      <c r="L42683" t="s">
        <v>12</v>
      </c>
      <c r="M42683" t="s">
        <v>16</v>
      </c>
      <c r="N42683" t="s">
        <v>17</v>
      </c>
    </row>
    <row r="42684" spans="1:14" x14ac:dyDescent="0.4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3</v>
      </c>
      <c r="L42684" t="s">
        <v>23</v>
      </c>
      <c r="M42684" t="s">
        <v>24</v>
      </c>
      <c r="N42684" t="s">
        <v>25</v>
      </c>
    </row>
    <row r="42685" spans="1:14" x14ac:dyDescent="0.4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4</v>
      </c>
      <c r="L42685" t="s">
        <v>19</v>
      </c>
      <c r="M42685" t="s">
        <v>27</v>
      </c>
      <c r="N42685" t="s">
        <v>28</v>
      </c>
    </row>
    <row r="42686" spans="1:14" x14ac:dyDescent="0.4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4</v>
      </c>
      <c r="L42686" t="s">
        <v>19</v>
      </c>
      <c r="M42686" t="s">
        <v>59</v>
      </c>
      <c r="N42686" t="s">
        <v>60</v>
      </c>
    </row>
    <row r="42687" spans="1:14" x14ac:dyDescent="0.4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4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4</v>
      </c>
      <c r="L42688" t="s">
        <v>12</v>
      </c>
      <c r="M42688" t="s">
        <v>16</v>
      </c>
      <c r="N42688" t="s">
        <v>17</v>
      </c>
    </row>
    <row r="42689" spans="1:14" x14ac:dyDescent="0.4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4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3</v>
      </c>
      <c r="L42690" t="s">
        <v>12</v>
      </c>
      <c r="M42690" t="s">
        <v>13</v>
      </c>
      <c r="N42690" t="s">
        <v>14</v>
      </c>
    </row>
    <row r="42691" spans="1:14" x14ac:dyDescent="0.4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3</v>
      </c>
      <c r="L42691" t="s">
        <v>12</v>
      </c>
      <c r="M42691" t="s">
        <v>16</v>
      </c>
      <c r="N42691" t="s">
        <v>17</v>
      </c>
    </row>
    <row r="42692" spans="1:14" x14ac:dyDescent="0.4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4</v>
      </c>
      <c r="L42692" t="s">
        <v>12</v>
      </c>
      <c r="M42692" t="s">
        <v>13</v>
      </c>
      <c r="N42692" t="s">
        <v>14</v>
      </c>
    </row>
    <row r="42693" spans="1:14" x14ac:dyDescent="0.4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3</v>
      </c>
      <c r="L42693" t="s">
        <v>23</v>
      </c>
      <c r="M42693" t="s">
        <v>24</v>
      </c>
      <c r="N42693" t="s">
        <v>25</v>
      </c>
    </row>
    <row r="42694" spans="1:14" x14ac:dyDescent="0.4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3</v>
      </c>
      <c r="L42694" t="s">
        <v>30</v>
      </c>
      <c r="M42694" t="s">
        <v>31</v>
      </c>
      <c r="N42694" t="s">
        <v>32</v>
      </c>
    </row>
    <row r="42695" spans="1:14" x14ac:dyDescent="0.4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4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4</v>
      </c>
      <c r="L42696" t="s">
        <v>12</v>
      </c>
      <c r="M42696" t="s">
        <v>41</v>
      </c>
      <c r="N42696" t="s">
        <v>42</v>
      </c>
    </row>
    <row r="42697" spans="1:14" x14ac:dyDescent="0.4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4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3</v>
      </c>
      <c r="L42698" t="s">
        <v>30</v>
      </c>
      <c r="M42698" t="s">
        <v>120</v>
      </c>
      <c r="N42698" t="s">
        <v>121</v>
      </c>
    </row>
    <row r="42699" spans="1:14" x14ac:dyDescent="0.4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4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4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3</v>
      </c>
      <c r="L42701" t="s">
        <v>30</v>
      </c>
      <c r="M42701" t="s">
        <v>70</v>
      </c>
      <c r="N42701" t="s">
        <v>71</v>
      </c>
    </row>
    <row r="42702" spans="1:14" x14ac:dyDescent="0.4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4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4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4</v>
      </c>
      <c r="L42704" t="s">
        <v>23</v>
      </c>
      <c r="M42704" t="s">
        <v>110</v>
      </c>
      <c r="N42704" t="s">
        <v>111</v>
      </c>
    </row>
    <row r="42705" spans="1:14" x14ac:dyDescent="0.4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3</v>
      </c>
      <c r="L42705" t="s">
        <v>23</v>
      </c>
      <c r="M42705" t="s">
        <v>84</v>
      </c>
      <c r="N42705" t="s">
        <v>85</v>
      </c>
    </row>
    <row r="42706" spans="1:14" x14ac:dyDescent="0.4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4</v>
      </c>
      <c r="L42706" t="s">
        <v>30</v>
      </c>
      <c r="M42706" t="s">
        <v>31</v>
      </c>
      <c r="N42706" t="s">
        <v>32</v>
      </c>
    </row>
    <row r="42707" spans="1:14" x14ac:dyDescent="0.4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4</v>
      </c>
      <c r="L42707" t="s">
        <v>30</v>
      </c>
      <c r="M42707" t="s">
        <v>38</v>
      </c>
      <c r="N42707" t="s">
        <v>39</v>
      </c>
    </row>
    <row r="42708" spans="1:14" x14ac:dyDescent="0.4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4</v>
      </c>
      <c r="L42708" t="s">
        <v>12</v>
      </c>
      <c r="M42708" t="s">
        <v>81</v>
      </c>
      <c r="N42708" t="s">
        <v>82</v>
      </c>
    </row>
    <row r="42709" spans="1:14" x14ac:dyDescent="0.4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4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4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4</v>
      </c>
      <c r="L42711" t="s">
        <v>12</v>
      </c>
      <c r="M42711" t="s">
        <v>90</v>
      </c>
      <c r="N42711" t="s">
        <v>91</v>
      </c>
    </row>
    <row r="42712" spans="1:14" x14ac:dyDescent="0.4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4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4</v>
      </c>
      <c r="L42713" t="s">
        <v>12</v>
      </c>
      <c r="M42713" t="s">
        <v>13</v>
      </c>
      <c r="N42713" t="s">
        <v>14</v>
      </c>
    </row>
    <row r="42714" spans="1:14" x14ac:dyDescent="0.4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4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3</v>
      </c>
      <c r="L42715" t="s">
        <v>23</v>
      </c>
      <c r="M42715" t="s">
        <v>24</v>
      </c>
      <c r="N42715" t="s">
        <v>25</v>
      </c>
    </row>
    <row r="42716" spans="1:14" x14ac:dyDescent="0.4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4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4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4</v>
      </c>
      <c r="L42718" t="s">
        <v>19</v>
      </c>
      <c r="M42718" t="s">
        <v>100</v>
      </c>
      <c r="N42718" t="s">
        <v>101</v>
      </c>
    </row>
    <row r="42719" spans="1:14" x14ac:dyDescent="0.4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2</v>
      </c>
      <c r="L42719" t="s">
        <v>12</v>
      </c>
      <c r="M42719" t="s">
        <v>41</v>
      </c>
      <c r="N42719" t="s">
        <v>42</v>
      </c>
    </row>
    <row r="42720" spans="1:14" x14ac:dyDescent="0.4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3</v>
      </c>
      <c r="L42720" t="s">
        <v>12</v>
      </c>
      <c r="M42720" t="s">
        <v>16</v>
      </c>
      <c r="N42720" t="s">
        <v>17</v>
      </c>
    </row>
    <row r="42721" spans="1:14" x14ac:dyDescent="0.4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3</v>
      </c>
      <c r="L42721" t="s">
        <v>23</v>
      </c>
      <c r="M42721" t="s">
        <v>110</v>
      </c>
      <c r="N42721" t="s">
        <v>111</v>
      </c>
    </row>
    <row r="42722" spans="1:14" x14ac:dyDescent="0.4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3</v>
      </c>
      <c r="L42722" t="s">
        <v>30</v>
      </c>
      <c r="M42722" t="s">
        <v>70</v>
      </c>
      <c r="N42722" t="s">
        <v>71</v>
      </c>
    </row>
    <row r="42723" spans="1:14" x14ac:dyDescent="0.4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4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4</v>
      </c>
      <c r="L42724" t="s">
        <v>19</v>
      </c>
      <c r="M42724" t="s">
        <v>48</v>
      </c>
      <c r="N42724" t="s">
        <v>49</v>
      </c>
    </row>
    <row r="42725" spans="1:14" x14ac:dyDescent="0.4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4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4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3</v>
      </c>
      <c r="L42727" t="s">
        <v>23</v>
      </c>
      <c r="M42727" t="s">
        <v>110</v>
      </c>
      <c r="N42727" t="s">
        <v>111</v>
      </c>
    </row>
    <row r="42728" spans="1:14" x14ac:dyDescent="0.4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4</v>
      </c>
      <c r="L42728" t="s">
        <v>30</v>
      </c>
      <c r="M42728" t="s">
        <v>38</v>
      </c>
      <c r="N42728" t="s">
        <v>39</v>
      </c>
    </row>
    <row r="42729" spans="1:14" x14ac:dyDescent="0.4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4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4</v>
      </c>
      <c r="L42730" t="s">
        <v>12</v>
      </c>
      <c r="M42730" t="s">
        <v>81</v>
      </c>
      <c r="N42730" t="s">
        <v>82</v>
      </c>
    </row>
    <row r="42731" spans="1:14" x14ac:dyDescent="0.4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4</v>
      </c>
      <c r="L42731" t="s">
        <v>23</v>
      </c>
      <c r="M42731" t="s">
        <v>161</v>
      </c>
      <c r="N42731" t="s">
        <v>162</v>
      </c>
    </row>
    <row r="42732" spans="1:14" x14ac:dyDescent="0.4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4</v>
      </c>
      <c r="L42732" t="s">
        <v>30</v>
      </c>
      <c r="M42732" t="s">
        <v>78</v>
      </c>
      <c r="N42732" t="s">
        <v>79</v>
      </c>
    </row>
    <row r="42733" spans="1:14" x14ac:dyDescent="0.4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3</v>
      </c>
      <c r="L42733" t="s">
        <v>12</v>
      </c>
      <c r="M42733" t="s">
        <v>13</v>
      </c>
      <c r="N42733" t="s">
        <v>14</v>
      </c>
    </row>
    <row r="42734" spans="1:14" x14ac:dyDescent="0.4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4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3</v>
      </c>
      <c r="L42735" t="s">
        <v>23</v>
      </c>
      <c r="M42735" t="s">
        <v>24</v>
      </c>
      <c r="N42735" t="s">
        <v>25</v>
      </c>
    </row>
    <row r="42736" spans="1:14" x14ac:dyDescent="0.4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4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4</v>
      </c>
      <c r="L42737" t="s">
        <v>23</v>
      </c>
      <c r="M42737" t="s">
        <v>35</v>
      </c>
      <c r="N42737" t="s">
        <v>36</v>
      </c>
    </row>
    <row r="42738" spans="1:14" x14ac:dyDescent="0.4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4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4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3</v>
      </c>
      <c r="L42740" t="s">
        <v>12</v>
      </c>
      <c r="M42740" t="s">
        <v>41</v>
      </c>
      <c r="N42740" t="s">
        <v>42</v>
      </c>
    </row>
    <row r="42741" spans="1:14" x14ac:dyDescent="0.4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4</v>
      </c>
      <c r="L42741" t="s">
        <v>19</v>
      </c>
      <c r="M42741" t="s">
        <v>62</v>
      </c>
      <c r="N42741" t="s">
        <v>63</v>
      </c>
    </row>
    <row r="42742" spans="1:14" x14ac:dyDescent="0.4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4</v>
      </c>
      <c r="L42742" t="s">
        <v>23</v>
      </c>
      <c r="M42742" t="s">
        <v>44</v>
      </c>
      <c r="N42742" t="s">
        <v>45</v>
      </c>
    </row>
    <row r="42743" spans="1:14" x14ac:dyDescent="0.4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3</v>
      </c>
      <c r="L42743" t="s">
        <v>19</v>
      </c>
      <c r="M42743" t="s">
        <v>62</v>
      </c>
      <c r="N42743" t="s">
        <v>63</v>
      </c>
    </row>
    <row r="42744" spans="1:14" x14ac:dyDescent="0.4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4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4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3</v>
      </c>
      <c r="L42746" t="s">
        <v>23</v>
      </c>
      <c r="M42746" t="s">
        <v>103</v>
      </c>
      <c r="N42746" t="s">
        <v>104</v>
      </c>
    </row>
    <row r="42747" spans="1:14" x14ac:dyDescent="0.4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4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4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4</v>
      </c>
      <c r="L42749" t="s">
        <v>12</v>
      </c>
      <c r="M42749" t="s">
        <v>81</v>
      </c>
      <c r="N42749" t="s">
        <v>82</v>
      </c>
    </row>
    <row r="42750" spans="1:14" x14ac:dyDescent="0.4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4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4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4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3</v>
      </c>
      <c r="L42753" t="s">
        <v>23</v>
      </c>
      <c r="M42753" t="s">
        <v>56</v>
      </c>
      <c r="N42753" t="s">
        <v>57</v>
      </c>
    </row>
    <row r="42754" spans="1:14" x14ac:dyDescent="0.4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4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3</v>
      </c>
      <c r="L42755" t="s">
        <v>30</v>
      </c>
      <c r="M42755" t="s">
        <v>70</v>
      </c>
      <c r="N42755" t="s">
        <v>71</v>
      </c>
    </row>
    <row r="42756" spans="1:14" x14ac:dyDescent="0.4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4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3</v>
      </c>
      <c r="L42757" t="s">
        <v>19</v>
      </c>
      <c r="M42757" t="s">
        <v>62</v>
      </c>
      <c r="N42757" t="s">
        <v>63</v>
      </c>
    </row>
    <row r="42758" spans="1:14" x14ac:dyDescent="0.4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3</v>
      </c>
      <c r="L42758" t="s">
        <v>12</v>
      </c>
      <c r="M42758" t="s">
        <v>51</v>
      </c>
      <c r="N42758" t="s">
        <v>52</v>
      </c>
    </row>
    <row r="42759" spans="1:14" x14ac:dyDescent="0.4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4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4</v>
      </c>
      <c r="L42760" t="s">
        <v>23</v>
      </c>
      <c r="M42760" t="s">
        <v>110</v>
      </c>
      <c r="N42760" t="s">
        <v>111</v>
      </c>
    </row>
    <row r="42761" spans="1:14" x14ac:dyDescent="0.4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3</v>
      </c>
      <c r="L42761" t="s">
        <v>30</v>
      </c>
      <c r="M42761" t="s">
        <v>78</v>
      </c>
      <c r="N42761" t="s">
        <v>79</v>
      </c>
    </row>
    <row r="42762" spans="1:14" x14ac:dyDescent="0.4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4</v>
      </c>
      <c r="L42762" t="s">
        <v>19</v>
      </c>
      <c r="M42762" t="s">
        <v>27</v>
      </c>
      <c r="N42762" t="s">
        <v>28</v>
      </c>
    </row>
    <row r="42763" spans="1:14" x14ac:dyDescent="0.4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4</v>
      </c>
      <c r="L42763" t="s">
        <v>30</v>
      </c>
      <c r="M42763" t="s">
        <v>38</v>
      </c>
      <c r="N42763" t="s">
        <v>39</v>
      </c>
    </row>
    <row r="42764" spans="1:14" x14ac:dyDescent="0.4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3</v>
      </c>
      <c r="L42764" t="s">
        <v>30</v>
      </c>
      <c r="M42764" t="s">
        <v>38</v>
      </c>
      <c r="N42764" t="s">
        <v>39</v>
      </c>
    </row>
    <row r="42765" spans="1:14" x14ac:dyDescent="0.4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3</v>
      </c>
      <c r="L42765" t="s">
        <v>30</v>
      </c>
      <c r="M42765" t="s">
        <v>70</v>
      </c>
      <c r="N42765" t="s">
        <v>71</v>
      </c>
    </row>
    <row r="42766" spans="1:14" x14ac:dyDescent="0.4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3</v>
      </c>
      <c r="L42766" t="s">
        <v>12</v>
      </c>
      <c r="M42766" t="s">
        <v>16</v>
      </c>
      <c r="N42766" t="s">
        <v>17</v>
      </c>
    </row>
    <row r="42767" spans="1:14" x14ac:dyDescent="0.4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3</v>
      </c>
      <c r="L42767" t="s">
        <v>12</v>
      </c>
      <c r="M42767" t="s">
        <v>74</v>
      </c>
      <c r="N42767" t="s">
        <v>75</v>
      </c>
    </row>
    <row r="42768" spans="1:14" x14ac:dyDescent="0.4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4</v>
      </c>
      <c r="L42768" t="s">
        <v>12</v>
      </c>
      <c r="M42768" t="s">
        <v>81</v>
      </c>
      <c r="N42768" t="s">
        <v>82</v>
      </c>
    </row>
    <row r="42769" spans="1:14" x14ac:dyDescent="0.4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4</v>
      </c>
      <c r="L42769" t="s">
        <v>19</v>
      </c>
      <c r="M42769" t="s">
        <v>100</v>
      </c>
      <c r="N42769" t="s">
        <v>101</v>
      </c>
    </row>
    <row r="42770" spans="1:14" x14ac:dyDescent="0.4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3</v>
      </c>
      <c r="L42770" t="s">
        <v>19</v>
      </c>
      <c r="M42770" t="s">
        <v>87</v>
      </c>
      <c r="N42770" t="s">
        <v>88</v>
      </c>
    </row>
    <row r="42771" spans="1:14" x14ac:dyDescent="0.4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3</v>
      </c>
      <c r="L42771" t="s">
        <v>12</v>
      </c>
      <c r="M42771" t="s">
        <v>90</v>
      </c>
      <c r="N42771" t="s">
        <v>91</v>
      </c>
    </row>
    <row r="42772" spans="1:14" x14ac:dyDescent="0.4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3</v>
      </c>
      <c r="L42772" t="s">
        <v>12</v>
      </c>
      <c r="M42772" t="s">
        <v>126</v>
      </c>
      <c r="N42772" t="s">
        <v>127</v>
      </c>
    </row>
    <row r="42773" spans="1:14" x14ac:dyDescent="0.4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4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4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4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4</v>
      </c>
      <c r="L42776" t="s">
        <v>12</v>
      </c>
      <c r="M42776" t="s">
        <v>13</v>
      </c>
      <c r="N42776" t="s">
        <v>14</v>
      </c>
    </row>
    <row r="42777" spans="1:14" x14ac:dyDescent="0.4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4</v>
      </c>
      <c r="L42777" t="s">
        <v>19</v>
      </c>
      <c r="M42777" t="s">
        <v>106</v>
      </c>
      <c r="N42777" t="s">
        <v>107</v>
      </c>
    </row>
    <row r="42778" spans="1:14" x14ac:dyDescent="0.4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4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4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4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4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4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4</v>
      </c>
      <c r="L42783" t="s">
        <v>30</v>
      </c>
      <c r="M42783" t="s">
        <v>38</v>
      </c>
      <c r="N42783" t="s">
        <v>39</v>
      </c>
    </row>
    <row r="42784" spans="1:14" x14ac:dyDescent="0.4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4</v>
      </c>
      <c r="L42784" t="s">
        <v>30</v>
      </c>
      <c r="M42784" t="s">
        <v>120</v>
      </c>
      <c r="N42784" t="s">
        <v>121</v>
      </c>
    </row>
    <row r="42785" spans="1:14" x14ac:dyDescent="0.4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4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4</v>
      </c>
      <c r="L42786" t="s">
        <v>23</v>
      </c>
      <c r="M42786" t="s">
        <v>44</v>
      </c>
      <c r="N42786" t="s">
        <v>45</v>
      </c>
    </row>
    <row r="42787" spans="1:14" x14ac:dyDescent="0.4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4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3</v>
      </c>
      <c r="L42788" t="s">
        <v>23</v>
      </c>
      <c r="M42788" t="s">
        <v>103</v>
      </c>
      <c r="N42788" t="s">
        <v>104</v>
      </c>
    </row>
    <row r="42789" spans="1:14" x14ac:dyDescent="0.4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4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3</v>
      </c>
      <c r="L42790" t="s">
        <v>30</v>
      </c>
      <c r="M42790" t="s">
        <v>38</v>
      </c>
      <c r="N42790" t="s">
        <v>39</v>
      </c>
    </row>
    <row r="42791" spans="1:14" x14ac:dyDescent="0.4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4</v>
      </c>
      <c r="L42791" t="s">
        <v>12</v>
      </c>
      <c r="M42791" t="s">
        <v>81</v>
      </c>
      <c r="N42791" t="s">
        <v>82</v>
      </c>
    </row>
    <row r="42792" spans="1:14" x14ac:dyDescent="0.4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4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4</v>
      </c>
      <c r="L42793" t="s">
        <v>12</v>
      </c>
      <c r="M42793" t="s">
        <v>16</v>
      </c>
      <c r="N42793" t="s">
        <v>17</v>
      </c>
    </row>
    <row r="42794" spans="1:14" x14ac:dyDescent="0.4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4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4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4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3</v>
      </c>
      <c r="L42797" t="s">
        <v>12</v>
      </c>
      <c r="M42797" t="s">
        <v>16</v>
      </c>
      <c r="N42797" t="s">
        <v>17</v>
      </c>
    </row>
    <row r="42798" spans="1:14" x14ac:dyDescent="0.4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4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3</v>
      </c>
      <c r="L42799" t="s">
        <v>30</v>
      </c>
      <c r="M42799" t="s">
        <v>38</v>
      </c>
      <c r="N42799" t="s">
        <v>39</v>
      </c>
    </row>
    <row r="42800" spans="1:14" x14ac:dyDescent="0.4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4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4</v>
      </c>
      <c r="L42801" t="s">
        <v>30</v>
      </c>
      <c r="M42801" t="s">
        <v>78</v>
      </c>
      <c r="N42801" t="s">
        <v>79</v>
      </c>
    </row>
    <row r="42802" spans="1:14" x14ac:dyDescent="0.4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4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4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4</v>
      </c>
      <c r="L42804" t="s">
        <v>23</v>
      </c>
      <c r="M42804" t="s">
        <v>84</v>
      </c>
      <c r="N42804" t="s">
        <v>85</v>
      </c>
    </row>
    <row r="42805" spans="1:14" x14ac:dyDescent="0.4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3</v>
      </c>
      <c r="L42805" t="s">
        <v>23</v>
      </c>
      <c r="M42805" t="s">
        <v>24</v>
      </c>
      <c r="N42805" t="s">
        <v>25</v>
      </c>
    </row>
    <row r="42806" spans="1:14" x14ac:dyDescent="0.4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4</v>
      </c>
      <c r="L42806" t="s">
        <v>12</v>
      </c>
      <c r="M42806" t="s">
        <v>41</v>
      </c>
      <c r="N42806" t="s">
        <v>42</v>
      </c>
    </row>
    <row r="42807" spans="1:14" x14ac:dyDescent="0.4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4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4</v>
      </c>
      <c r="L42808" t="s">
        <v>23</v>
      </c>
      <c r="M42808" t="s">
        <v>56</v>
      </c>
      <c r="N42808" t="s">
        <v>57</v>
      </c>
    </row>
    <row r="42809" spans="1:14" x14ac:dyDescent="0.4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4</v>
      </c>
      <c r="L42809" t="s">
        <v>12</v>
      </c>
      <c r="M42809" t="s">
        <v>81</v>
      </c>
      <c r="N42809" t="s">
        <v>82</v>
      </c>
    </row>
    <row r="42810" spans="1:14" x14ac:dyDescent="0.4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4</v>
      </c>
      <c r="L42810" t="s">
        <v>30</v>
      </c>
      <c r="M42810" t="s">
        <v>70</v>
      </c>
      <c r="N42810" t="s">
        <v>71</v>
      </c>
    </row>
    <row r="42811" spans="1:14" x14ac:dyDescent="0.4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4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3</v>
      </c>
      <c r="L42812" t="s">
        <v>30</v>
      </c>
      <c r="M42812" t="s">
        <v>70</v>
      </c>
      <c r="N42812" t="s">
        <v>71</v>
      </c>
    </row>
    <row r="42813" spans="1:14" x14ac:dyDescent="0.4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4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3</v>
      </c>
      <c r="L42814" t="s">
        <v>12</v>
      </c>
      <c r="M42814" t="s">
        <v>74</v>
      </c>
      <c r="N42814" t="s">
        <v>75</v>
      </c>
    </row>
    <row r="42815" spans="1:14" x14ac:dyDescent="0.4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4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4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4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4</v>
      </c>
      <c r="L42818" t="s">
        <v>19</v>
      </c>
      <c r="M42818" t="s">
        <v>100</v>
      </c>
      <c r="N42818" t="s">
        <v>101</v>
      </c>
    </row>
    <row r="42819" spans="1:14" x14ac:dyDescent="0.4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4</v>
      </c>
      <c r="L42819" t="s">
        <v>19</v>
      </c>
      <c r="M42819" t="s">
        <v>106</v>
      </c>
      <c r="N42819" t="s">
        <v>107</v>
      </c>
    </row>
    <row r="42820" spans="1:14" x14ac:dyDescent="0.4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4</v>
      </c>
      <c r="L42820" t="s">
        <v>12</v>
      </c>
      <c r="M42820" t="s">
        <v>81</v>
      </c>
      <c r="N42820" t="s">
        <v>82</v>
      </c>
    </row>
    <row r="42821" spans="1:14" x14ac:dyDescent="0.4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3</v>
      </c>
      <c r="L42821" t="s">
        <v>23</v>
      </c>
      <c r="M42821" t="s">
        <v>84</v>
      </c>
      <c r="N42821" t="s">
        <v>85</v>
      </c>
    </row>
    <row r="42822" spans="1:14" x14ac:dyDescent="0.4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4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3</v>
      </c>
      <c r="L42823" t="s">
        <v>30</v>
      </c>
      <c r="M42823" t="s">
        <v>31</v>
      </c>
      <c r="N42823" t="s">
        <v>32</v>
      </c>
    </row>
    <row r="42824" spans="1:14" x14ac:dyDescent="0.4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4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4</v>
      </c>
      <c r="L42825" t="s">
        <v>12</v>
      </c>
      <c r="M42825" t="s">
        <v>13</v>
      </c>
      <c r="N42825" t="s">
        <v>14</v>
      </c>
    </row>
    <row r="42826" spans="1:14" x14ac:dyDescent="0.4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4</v>
      </c>
      <c r="L42826" t="s">
        <v>23</v>
      </c>
      <c r="M42826" t="s">
        <v>44</v>
      </c>
      <c r="N42826" t="s">
        <v>45</v>
      </c>
    </row>
    <row r="42827" spans="1:14" x14ac:dyDescent="0.4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4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3</v>
      </c>
      <c r="L42828" t="s">
        <v>23</v>
      </c>
      <c r="M42828" t="s">
        <v>24</v>
      </c>
      <c r="N42828" t="s">
        <v>25</v>
      </c>
    </row>
    <row r="42829" spans="1:14" x14ac:dyDescent="0.4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4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4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4</v>
      </c>
      <c r="L42831" t="s">
        <v>19</v>
      </c>
      <c r="M42831" t="s">
        <v>59</v>
      </c>
      <c r="N42831" t="s">
        <v>60</v>
      </c>
    </row>
    <row r="42832" spans="1:14" x14ac:dyDescent="0.4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4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4</v>
      </c>
      <c r="L42833" t="s">
        <v>19</v>
      </c>
      <c r="M42833" t="s">
        <v>62</v>
      </c>
      <c r="N42833" t="s">
        <v>63</v>
      </c>
    </row>
    <row r="42834" spans="1:14" x14ac:dyDescent="0.4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4</v>
      </c>
      <c r="L42834" t="s">
        <v>30</v>
      </c>
      <c r="M42834" t="s">
        <v>70</v>
      </c>
      <c r="N42834" t="s">
        <v>71</v>
      </c>
    </row>
    <row r="42835" spans="1:14" x14ac:dyDescent="0.4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4</v>
      </c>
      <c r="L42835" t="s">
        <v>12</v>
      </c>
      <c r="M42835" t="s">
        <v>16</v>
      </c>
      <c r="N42835" t="s">
        <v>17</v>
      </c>
    </row>
    <row r="42836" spans="1:14" x14ac:dyDescent="0.4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4</v>
      </c>
      <c r="L42836" t="s">
        <v>12</v>
      </c>
      <c r="M42836" t="s">
        <v>13</v>
      </c>
      <c r="N42836" t="s">
        <v>14</v>
      </c>
    </row>
    <row r="42837" spans="1:14" x14ac:dyDescent="0.4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3</v>
      </c>
      <c r="L42837" t="s">
        <v>12</v>
      </c>
      <c r="M42837" t="s">
        <v>74</v>
      </c>
      <c r="N42837" t="s">
        <v>75</v>
      </c>
    </row>
    <row r="42838" spans="1:14" x14ac:dyDescent="0.4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3</v>
      </c>
      <c r="L42838" t="s">
        <v>30</v>
      </c>
      <c r="M42838" t="s">
        <v>31</v>
      </c>
      <c r="N42838" t="s">
        <v>32</v>
      </c>
    </row>
    <row r="42839" spans="1:14" x14ac:dyDescent="0.4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3</v>
      </c>
      <c r="L42839" t="s">
        <v>30</v>
      </c>
      <c r="M42839" t="s">
        <v>70</v>
      </c>
      <c r="N42839" t="s">
        <v>71</v>
      </c>
    </row>
    <row r="42840" spans="1:14" x14ac:dyDescent="0.4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4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4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3</v>
      </c>
      <c r="L42842" t="s">
        <v>19</v>
      </c>
      <c r="M42842" t="s">
        <v>27</v>
      </c>
      <c r="N42842" t="s">
        <v>28</v>
      </c>
    </row>
    <row r="42843" spans="1:14" x14ac:dyDescent="0.4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4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4</v>
      </c>
      <c r="L42844" t="s">
        <v>30</v>
      </c>
      <c r="M42844" t="s">
        <v>31</v>
      </c>
      <c r="N42844" t="s">
        <v>32</v>
      </c>
    </row>
    <row r="42845" spans="1:14" x14ac:dyDescent="0.4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4</v>
      </c>
      <c r="L42845" t="s">
        <v>12</v>
      </c>
      <c r="M42845" t="s">
        <v>13</v>
      </c>
      <c r="N42845" t="s">
        <v>14</v>
      </c>
    </row>
    <row r="42846" spans="1:14" x14ac:dyDescent="0.4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3</v>
      </c>
      <c r="L42846" t="s">
        <v>23</v>
      </c>
      <c r="M42846" t="s">
        <v>24</v>
      </c>
      <c r="N42846" t="s">
        <v>25</v>
      </c>
    </row>
    <row r="42847" spans="1:14" x14ac:dyDescent="0.4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4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3</v>
      </c>
      <c r="L42848" t="s">
        <v>30</v>
      </c>
      <c r="M42848" t="s">
        <v>38</v>
      </c>
      <c r="N42848" t="s">
        <v>39</v>
      </c>
    </row>
    <row r="42849" spans="1:14" x14ac:dyDescent="0.4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4</v>
      </c>
      <c r="L42849" t="s">
        <v>12</v>
      </c>
      <c r="M42849" t="s">
        <v>81</v>
      </c>
      <c r="N42849" t="s">
        <v>82</v>
      </c>
    </row>
    <row r="42850" spans="1:14" x14ac:dyDescent="0.4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3</v>
      </c>
      <c r="L42850" t="s">
        <v>23</v>
      </c>
      <c r="M42850" t="s">
        <v>93</v>
      </c>
      <c r="N42850" t="s">
        <v>94</v>
      </c>
    </row>
    <row r="42851" spans="1:14" x14ac:dyDescent="0.4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3</v>
      </c>
      <c r="L42851" t="s">
        <v>30</v>
      </c>
      <c r="M42851" t="s">
        <v>120</v>
      </c>
      <c r="N42851" t="s">
        <v>121</v>
      </c>
    </row>
    <row r="42852" spans="1:14" x14ac:dyDescent="0.4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4</v>
      </c>
      <c r="L42852" t="s">
        <v>30</v>
      </c>
      <c r="M42852" t="s">
        <v>78</v>
      </c>
      <c r="N42852" t="s">
        <v>79</v>
      </c>
    </row>
    <row r="42853" spans="1:14" x14ac:dyDescent="0.4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3</v>
      </c>
      <c r="L42853" t="s">
        <v>12</v>
      </c>
      <c r="M42853" t="s">
        <v>16</v>
      </c>
      <c r="N42853" t="s">
        <v>17</v>
      </c>
    </row>
    <row r="42854" spans="1:14" x14ac:dyDescent="0.4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4</v>
      </c>
      <c r="L42854" t="s">
        <v>12</v>
      </c>
      <c r="M42854" t="s">
        <v>16</v>
      </c>
      <c r="N42854" t="s">
        <v>17</v>
      </c>
    </row>
    <row r="42855" spans="1:14" x14ac:dyDescent="0.4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4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3</v>
      </c>
      <c r="L42856" t="s">
        <v>19</v>
      </c>
      <c r="M42856" t="s">
        <v>48</v>
      </c>
      <c r="N42856" t="s">
        <v>49</v>
      </c>
    </row>
    <row r="42857" spans="1:14" x14ac:dyDescent="0.4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4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4</v>
      </c>
      <c r="L42858" t="s">
        <v>12</v>
      </c>
      <c r="M42858" t="s">
        <v>13</v>
      </c>
      <c r="N42858" t="s">
        <v>14</v>
      </c>
    </row>
    <row r="42859" spans="1:14" x14ac:dyDescent="0.4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3</v>
      </c>
      <c r="L42859" t="s">
        <v>12</v>
      </c>
      <c r="M42859" t="s">
        <v>51</v>
      </c>
      <c r="N42859" t="s">
        <v>52</v>
      </c>
    </row>
    <row r="42860" spans="1:14" x14ac:dyDescent="0.4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3</v>
      </c>
      <c r="L42860" t="s">
        <v>12</v>
      </c>
      <c r="M42860" t="s">
        <v>74</v>
      </c>
      <c r="N42860" t="s">
        <v>75</v>
      </c>
    </row>
    <row r="42861" spans="1:14" x14ac:dyDescent="0.4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4</v>
      </c>
      <c r="L42861" t="s">
        <v>12</v>
      </c>
      <c r="M42861" t="s">
        <v>74</v>
      </c>
      <c r="N42861" t="s">
        <v>75</v>
      </c>
    </row>
    <row r="42862" spans="1:14" x14ac:dyDescent="0.4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4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3</v>
      </c>
      <c r="L42863" t="s">
        <v>23</v>
      </c>
      <c r="M42863" t="s">
        <v>110</v>
      </c>
      <c r="N42863" t="s">
        <v>111</v>
      </c>
    </row>
    <row r="42864" spans="1:14" x14ac:dyDescent="0.4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4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4</v>
      </c>
      <c r="L42865" t="s">
        <v>30</v>
      </c>
      <c r="M42865" t="s">
        <v>66</v>
      </c>
      <c r="N42865" t="s">
        <v>67</v>
      </c>
    </row>
    <row r="42866" spans="1:14" x14ac:dyDescent="0.4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4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1</v>
      </c>
      <c r="L42867" t="s">
        <v>12</v>
      </c>
      <c r="M42867" t="s">
        <v>41</v>
      </c>
      <c r="N42867" t="s">
        <v>42</v>
      </c>
    </row>
    <row r="42868" spans="1:14" x14ac:dyDescent="0.4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4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3</v>
      </c>
      <c r="L42869" t="s">
        <v>30</v>
      </c>
      <c r="M42869" t="s">
        <v>78</v>
      </c>
      <c r="N42869" t="s">
        <v>79</v>
      </c>
    </row>
    <row r="42870" spans="1:14" x14ac:dyDescent="0.4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4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4</v>
      </c>
      <c r="L42871" t="s">
        <v>12</v>
      </c>
      <c r="M42871" t="s">
        <v>81</v>
      </c>
      <c r="N42871" t="s">
        <v>82</v>
      </c>
    </row>
    <row r="42872" spans="1:14" x14ac:dyDescent="0.4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4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4</v>
      </c>
      <c r="L42873" t="s">
        <v>12</v>
      </c>
      <c r="M42873" t="s">
        <v>90</v>
      </c>
      <c r="N42873" t="s">
        <v>91</v>
      </c>
    </row>
    <row r="42874" spans="1:14" x14ac:dyDescent="0.4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3</v>
      </c>
      <c r="L42874" t="s">
        <v>12</v>
      </c>
      <c r="M42874" t="s">
        <v>74</v>
      </c>
      <c r="N42874" t="s">
        <v>75</v>
      </c>
    </row>
    <row r="42875" spans="1:14" x14ac:dyDescent="0.4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4</v>
      </c>
      <c r="L42875" t="s">
        <v>19</v>
      </c>
      <c r="M42875" t="s">
        <v>106</v>
      </c>
      <c r="N42875" t="s">
        <v>107</v>
      </c>
    </row>
    <row r="42876" spans="1:14" x14ac:dyDescent="0.4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4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4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3</v>
      </c>
      <c r="L42878" t="s">
        <v>23</v>
      </c>
      <c r="M42878" t="s">
        <v>24</v>
      </c>
      <c r="N42878" t="s">
        <v>25</v>
      </c>
    </row>
    <row r="42879" spans="1:14" x14ac:dyDescent="0.4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3</v>
      </c>
      <c r="L42879" t="s">
        <v>19</v>
      </c>
      <c r="M42879" t="s">
        <v>27</v>
      </c>
      <c r="N42879" t="s">
        <v>28</v>
      </c>
    </row>
    <row r="42880" spans="1:14" x14ac:dyDescent="0.4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3</v>
      </c>
      <c r="L42880" t="s">
        <v>12</v>
      </c>
      <c r="M42880" t="s">
        <v>126</v>
      </c>
      <c r="N42880" t="s">
        <v>127</v>
      </c>
    </row>
    <row r="42881" spans="1:14" x14ac:dyDescent="0.4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4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3</v>
      </c>
      <c r="L42882" t="s">
        <v>30</v>
      </c>
      <c r="M42882" t="s">
        <v>66</v>
      </c>
      <c r="N42882" t="s">
        <v>67</v>
      </c>
    </row>
    <row r="42883" spans="1:14" x14ac:dyDescent="0.4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4</v>
      </c>
      <c r="L42883" t="s">
        <v>19</v>
      </c>
      <c r="M42883" t="s">
        <v>48</v>
      </c>
      <c r="N42883" t="s">
        <v>49</v>
      </c>
    </row>
    <row r="42884" spans="1:14" x14ac:dyDescent="0.4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3</v>
      </c>
      <c r="L42884" t="s">
        <v>23</v>
      </c>
      <c r="M42884" t="s">
        <v>56</v>
      </c>
      <c r="N42884" t="s">
        <v>57</v>
      </c>
    </row>
    <row r="42885" spans="1:14" x14ac:dyDescent="0.4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4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4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3</v>
      </c>
      <c r="L42887" t="s">
        <v>12</v>
      </c>
      <c r="M42887" t="s">
        <v>16</v>
      </c>
      <c r="N42887" t="s">
        <v>17</v>
      </c>
    </row>
    <row r="42888" spans="1:14" x14ac:dyDescent="0.4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4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3</v>
      </c>
      <c r="L42889" t="s">
        <v>12</v>
      </c>
      <c r="M42889" t="s">
        <v>74</v>
      </c>
      <c r="N42889" t="s">
        <v>75</v>
      </c>
    </row>
    <row r="42890" spans="1:14" x14ac:dyDescent="0.4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4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3</v>
      </c>
      <c r="L42891" t="s">
        <v>30</v>
      </c>
      <c r="M42891" t="s">
        <v>38</v>
      </c>
      <c r="N42891" t="s">
        <v>39</v>
      </c>
    </row>
    <row r="42892" spans="1:14" x14ac:dyDescent="0.4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4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4</v>
      </c>
      <c r="L42893" t="s">
        <v>12</v>
      </c>
      <c r="M42893" t="s">
        <v>81</v>
      </c>
      <c r="N42893" t="s">
        <v>82</v>
      </c>
    </row>
    <row r="42894" spans="1:14" x14ac:dyDescent="0.4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4</v>
      </c>
      <c r="L42894" t="s">
        <v>12</v>
      </c>
      <c r="M42894" t="s">
        <v>74</v>
      </c>
      <c r="N42894" t="s">
        <v>75</v>
      </c>
    </row>
    <row r="42895" spans="1:14" x14ac:dyDescent="0.4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3</v>
      </c>
      <c r="L42895" t="s">
        <v>19</v>
      </c>
      <c r="M42895" t="s">
        <v>106</v>
      </c>
      <c r="N42895" t="s">
        <v>107</v>
      </c>
    </row>
    <row r="42896" spans="1:14" x14ac:dyDescent="0.4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3</v>
      </c>
      <c r="L42896" t="s">
        <v>30</v>
      </c>
      <c r="M42896" t="s">
        <v>31</v>
      </c>
      <c r="N42896" t="s">
        <v>32</v>
      </c>
    </row>
    <row r="42897" spans="1:14" x14ac:dyDescent="0.4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4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3</v>
      </c>
      <c r="L42898" t="s">
        <v>30</v>
      </c>
      <c r="M42898" t="s">
        <v>66</v>
      </c>
      <c r="N42898" t="s">
        <v>67</v>
      </c>
    </row>
    <row r="42899" spans="1:14" x14ac:dyDescent="0.4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4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3</v>
      </c>
      <c r="L42900" t="s">
        <v>30</v>
      </c>
      <c r="M42900" t="s">
        <v>66</v>
      </c>
      <c r="N42900" t="s">
        <v>67</v>
      </c>
    </row>
    <row r="42901" spans="1:14" x14ac:dyDescent="0.4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4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4</v>
      </c>
      <c r="L42902" t="s">
        <v>12</v>
      </c>
      <c r="M42902" t="s">
        <v>16</v>
      </c>
      <c r="N42902" t="s">
        <v>17</v>
      </c>
    </row>
    <row r="42903" spans="1:14" x14ac:dyDescent="0.4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4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3</v>
      </c>
      <c r="L42904" t="s">
        <v>23</v>
      </c>
      <c r="M42904" t="s">
        <v>110</v>
      </c>
      <c r="N42904" t="s">
        <v>111</v>
      </c>
    </row>
    <row r="42905" spans="1:14" x14ac:dyDescent="0.4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4</v>
      </c>
      <c r="L42905" t="s">
        <v>23</v>
      </c>
      <c r="M42905" t="s">
        <v>110</v>
      </c>
      <c r="N42905" t="s">
        <v>111</v>
      </c>
    </row>
    <row r="42906" spans="1:14" x14ac:dyDescent="0.4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4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4</v>
      </c>
      <c r="L42907" t="s">
        <v>12</v>
      </c>
      <c r="M42907" t="s">
        <v>81</v>
      </c>
      <c r="N42907" t="s">
        <v>82</v>
      </c>
    </row>
    <row r="42908" spans="1:14" x14ac:dyDescent="0.4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4</v>
      </c>
      <c r="L42908" t="s">
        <v>12</v>
      </c>
      <c r="M42908" t="s">
        <v>13</v>
      </c>
      <c r="N42908" t="s">
        <v>14</v>
      </c>
    </row>
    <row r="42909" spans="1:14" x14ac:dyDescent="0.4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4</v>
      </c>
      <c r="L42909" t="s">
        <v>23</v>
      </c>
      <c r="M42909" t="s">
        <v>110</v>
      </c>
      <c r="N42909" t="s">
        <v>111</v>
      </c>
    </row>
    <row r="42910" spans="1:14" x14ac:dyDescent="0.4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4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4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4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4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1</v>
      </c>
      <c r="L42914" t="s">
        <v>12</v>
      </c>
      <c r="M42914" t="s">
        <v>41</v>
      </c>
      <c r="N42914" t="s">
        <v>42</v>
      </c>
    </row>
    <row r="42915" spans="1:14" x14ac:dyDescent="0.4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4</v>
      </c>
      <c r="L42915" t="s">
        <v>19</v>
      </c>
      <c r="M42915" t="s">
        <v>62</v>
      </c>
      <c r="N42915" t="s">
        <v>63</v>
      </c>
    </row>
    <row r="42916" spans="1:14" x14ac:dyDescent="0.4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4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3</v>
      </c>
      <c r="L42917" t="s">
        <v>19</v>
      </c>
      <c r="M42917" t="s">
        <v>100</v>
      </c>
      <c r="N42917" t="s">
        <v>101</v>
      </c>
    </row>
    <row r="42918" spans="1:14" x14ac:dyDescent="0.4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4</v>
      </c>
      <c r="L42918" t="s">
        <v>23</v>
      </c>
      <c r="M42918" t="s">
        <v>56</v>
      </c>
      <c r="N42918" t="s">
        <v>57</v>
      </c>
    </row>
    <row r="42919" spans="1:14" x14ac:dyDescent="0.4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3</v>
      </c>
      <c r="L42919" t="s">
        <v>23</v>
      </c>
      <c r="M42919" t="s">
        <v>93</v>
      </c>
      <c r="N42919" t="s">
        <v>94</v>
      </c>
    </row>
    <row r="42920" spans="1:14" x14ac:dyDescent="0.4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4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3</v>
      </c>
      <c r="L42921" t="s">
        <v>12</v>
      </c>
      <c r="M42921" t="s">
        <v>13</v>
      </c>
      <c r="N42921" t="s">
        <v>14</v>
      </c>
    </row>
    <row r="42922" spans="1:14" x14ac:dyDescent="0.4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3</v>
      </c>
      <c r="L42922" t="s">
        <v>30</v>
      </c>
      <c r="M42922" t="s">
        <v>70</v>
      </c>
      <c r="N42922" t="s">
        <v>71</v>
      </c>
    </row>
    <row r="42923" spans="1:14" x14ac:dyDescent="0.4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3</v>
      </c>
      <c r="L42923" t="s">
        <v>23</v>
      </c>
      <c r="M42923" t="s">
        <v>24</v>
      </c>
      <c r="N42923" t="s">
        <v>25</v>
      </c>
    </row>
    <row r="42924" spans="1:14" x14ac:dyDescent="0.4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4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4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4</v>
      </c>
      <c r="L42926" t="s">
        <v>19</v>
      </c>
      <c r="M42926" t="s">
        <v>100</v>
      </c>
      <c r="N42926" t="s">
        <v>101</v>
      </c>
    </row>
    <row r="42927" spans="1:14" x14ac:dyDescent="0.4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4</v>
      </c>
      <c r="L42927" t="s">
        <v>23</v>
      </c>
      <c r="M42927" t="s">
        <v>44</v>
      </c>
      <c r="N42927" t="s">
        <v>45</v>
      </c>
    </row>
    <row r="42928" spans="1:14" x14ac:dyDescent="0.4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4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4</v>
      </c>
      <c r="L42929" t="s">
        <v>23</v>
      </c>
      <c r="M42929" t="s">
        <v>44</v>
      </c>
      <c r="N42929" t="s">
        <v>45</v>
      </c>
    </row>
    <row r="42930" spans="1:14" x14ac:dyDescent="0.4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4</v>
      </c>
      <c r="L42930" t="s">
        <v>30</v>
      </c>
      <c r="M42930" t="s">
        <v>38</v>
      </c>
      <c r="N42930" t="s">
        <v>39</v>
      </c>
    </row>
    <row r="42931" spans="1:14" x14ac:dyDescent="0.4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4</v>
      </c>
      <c r="L42931" t="s">
        <v>23</v>
      </c>
      <c r="M42931" t="s">
        <v>161</v>
      </c>
      <c r="N42931" t="s">
        <v>162</v>
      </c>
    </row>
    <row r="42932" spans="1:14" x14ac:dyDescent="0.4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4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4</v>
      </c>
      <c r="L42933" t="s">
        <v>30</v>
      </c>
      <c r="M42933" t="s">
        <v>66</v>
      </c>
      <c r="N42933" t="s">
        <v>67</v>
      </c>
    </row>
    <row r="42934" spans="1:14" x14ac:dyDescent="0.4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4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3</v>
      </c>
      <c r="L42935" t="s">
        <v>12</v>
      </c>
      <c r="M42935" t="s">
        <v>13</v>
      </c>
      <c r="N42935" t="s">
        <v>14</v>
      </c>
    </row>
    <row r="42936" spans="1:14" x14ac:dyDescent="0.4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3</v>
      </c>
      <c r="L42936" t="s">
        <v>23</v>
      </c>
      <c r="M42936" t="s">
        <v>24</v>
      </c>
      <c r="N42936" t="s">
        <v>25</v>
      </c>
    </row>
    <row r="42937" spans="1:14" x14ac:dyDescent="0.4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4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3</v>
      </c>
      <c r="L42938" t="s">
        <v>12</v>
      </c>
      <c r="M42938" t="s">
        <v>74</v>
      </c>
      <c r="N42938" t="s">
        <v>75</v>
      </c>
    </row>
    <row r="42939" spans="1:14" x14ac:dyDescent="0.4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4</v>
      </c>
      <c r="L42939" t="s">
        <v>19</v>
      </c>
      <c r="M42939" t="s">
        <v>97</v>
      </c>
      <c r="N42939" t="s">
        <v>98</v>
      </c>
    </row>
    <row r="42940" spans="1:14" x14ac:dyDescent="0.4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4</v>
      </c>
      <c r="L42940" t="s">
        <v>19</v>
      </c>
      <c r="M42940" t="s">
        <v>100</v>
      </c>
      <c r="N42940" t="s">
        <v>101</v>
      </c>
    </row>
    <row r="42941" spans="1:14" x14ac:dyDescent="0.4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4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4</v>
      </c>
      <c r="L42942" t="s">
        <v>30</v>
      </c>
      <c r="M42942" t="s">
        <v>70</v>
      </c>
      <c r="N42942" t="s">
        <v>71</v>
      </c>
    </row>
    <row r="42943" spans="1:14" x14ac:dyDescent="0.4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3</v>
      </c>
      <c r="L42943" t="s">
        <v>12</v>
      </c>
      <c r="M42943" t="s">
        <v>16</v>
      </c>
      <c r="N42943" t="s">
        <v>17</v>
      </c>
    </row>
    <row r="42944" spans="1:14" x14ac:dyDescent="0.4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3</v>
      </c>
      <c r="L42944" t="s">
        <v>23</v>
      </c>
      <c r="M42944" t="s">
        <v>24</v>
      </c>
      <c r="N42944" t="s">
        <v>25</v>
      </c>
    </row>
    <row r="42945" spans="1:14" x14ac:dyDescent="0.4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4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4</v>
      </c>
      <c r="L42946" t="s">
        <v>19</v>
      </c>
      <c r="M42946" t="s">
        <v>62</v>
      </c>
      <c r="N42946" t="s">
        <v>63</v>
      </c>
    </row>
    <row r="42947" spans="1:14" x14ac:dyDescent="0.4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3</v>
      </c>
      <c r="L42947" t="s">
        <v>30</v>
      </c>
      <c r="M42947" t="s">
        <v>120</v>
      </c>
      <c r="N42947" t="s">
        <v>121</v>
      </c>
    </row>
    <row r="42948" spans="1:14" x14ac:dyDescent="0.4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3</v>
      </c>
      <c r="L42948" t="s">
        <v>12</v>
      </c>
      <c r="M42948" t="s">
        <v>126</v>
      </c>
      <c r="N42948" t="s">
        <v>127</v>
      </c>
    </row>
    <row r="42949" spans="1:14" x14ac:dyDescent="0.4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3</v>
      </c>
      <c r="L42949" t="s">
        <v>23</v>
      </c>
      <c r="M42949" t="s">
        <v>110</v>
      </c>
      <c r="N42949" t="s">
        <v>111</v>
      </c>
    </row>
    <row r="42950" spans="1:14" x14ac:dyDescent="0.4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4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4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4</v>
      </c>
      <c r="L42952" t="s">
        <v>19</v>
      </c>
      <c r="M42952" t="s">
        <v>62</v>
      </c>
      <c r="N42952" t="s">
        <v>63</v>
      </c>
    </row>
    <row r="42953" spans="1:14" x14ac:dyDescent="0.4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3</v>
      </c>
      <c r="L42953" t="s">
        <v>23</v>
      </c>
      <c r="M42953" t="s">
        <v>93</v>
      </c>
      <c r="N42953" t="s">
        <v>94</v>
      </c>
    </row>
    <row r="42954" spans="1:14" x14ac:dyDescent="0.4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3</v>
      </c>
      <c r="L42954" t="s">
        <v>23</v>
      </c>
      <c r="M42954" t="s">
        <v>24</v>
      </c>
      <c r="N42954" t="s">
        <v>25</v>
      </c>
    </row>
    <row r="42955" spans="1:14" x14ac:dyDescent="0.4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4</v>
      </c>
      <c r="L42955" t="s">
        <v>23</v>
      </c>
      <c r="M42955" t="s">
        <v>35</v>
      </c>
      <c r="N42955" t="s">
        <v>36</v>
      </c>
    </row>
    <row r="42956" spans="1:14" x14ac:dyDescent="0.4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4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4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4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4</v>
      </c>
      <c r="L42959" t="s">
        <v>12</v>
      </c>
      <c r="M42959" t="s">
        <v>13</v>
      </c>
      <c r="N42959" t="s">
        <v>14</v>
      </c>
    </row>
    <row r="42960" spans="1:14" x14ac:dyDescent="0.4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3</v>
      </c>
      <c r="L42960" t="s">
        <v>19</v>
      </c>
      <c r="M42960" t="s">
        <v>106</v>
      </c>
      <c r="N42960" t="s">
        <v>107</v>
      </c>
    </row>
    <row r="42961" spans="1:14" x14ac:dyDescent="0.4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4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4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4</v>
      </c>
      <c r="L42963" t="s">
        <v>30</v>
      </c>
      <c r="M42963" t="s">
        <v>38</v>
      </c>
      <c r="N42963" t="s">
        <v>39</v>
      </c>
    </row>
    <row r="42964" spans="1:14" x14ac:dyDescent="0.4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4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4</v>
      </c>
      <c r="L42965" t="s">
        <v>30</v>
      </c>
      <c r="M42965" t="s">
        <v>38</v>
      </c>
      <c r="N42965" t="s">
        <v>39</v>
      </c>
    </row>
    <row r="42966" spans="1:14" x14ac:dyDescent="0.4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4</v>
      </c>
      <c r="L42966" t="s">
        <v>12</v>
      </c>
      <c r="M42966" t="s">
        <v>81</v>
      </c>
      <c r="N42966" t="s">
        <v>82</v>
      </c>
    </row>
    <row r="42967" spans="1:14" x14ac:dyDescent="0.4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4</v>
      </c>
      <c r="L42967" t="s">
        <v>23</v>
      </c>
      <c r="M42967" t="s">
        <v>161</v>
      </c>
      <c r="N42967" t="s">
        <v>162</v>
      </c>
    </row>
    <row r="42968" spans="1:14" x14ac:dyDescent="0.4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4</v>
      </c>
      <c r="L42968" t="s">
        <v>12</v>
      </c>
      <c r="M42968" t="s">
        <v>16</v>
      </c>
      <c r="N42968" t="s">
        <v>17</v>
      </c>
    </row>
    <row r="42969" spans="1:14" x14ac:dyDescent="0.4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4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3</v>
      </c>
      <c r="L42970" t="s">
        <v>19</v>
      </c>
      <c r="M42970" t="s">
        <v>87</v>
      </c>
      <c r="N42970" t="s">
        <v>88</v>
      </c>
    </row>
    <row r="42971" spans="1:14" x14ac:dyDescent="0.4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4</v>
      </c>
      <c r="L42971" t="s">
        <v>12</v>
      </c>
      <c r="M42971" t="s">
        <v>13</v>
      </c>
      <c r="N42971" t="s">
        <v>14</v>
      </c>
    </row>
    <row r="42972" spans="1:14" x14ac:dyDescent="0.4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4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3</v>
      </c>
      <c r="L42973" t="s">
        <v>19</v>
      </c>
      <c r="M42973" t="s">
        <v>100</v>
      </c>
      <c r="N42973" t="s">
        <v>101</v>
      </c>
    </row>
    <row r="42974" spans="1:14" x14ac:dyDescent="0.4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4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3</v>
      </c>
      <c r="L42975" t="s">
        <v>12</v>
      </c>
      <c r="M42975" t="s">
        <v>126</v>
      </c>
      <c r="N42975" t="s">
        <v>127</v>
      </c>
    </row>
    <row r="42976" spans="1:14" x14ac:dyDescent="0.4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4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4</v>
      </c>
      <c r="L42977" t="s">
        <v>23</v>
      </c>
      <c r="M42977" t="s">
        <v>56</v>
      </c>
      <c r="N42977" t="s">
        <v>57</v>
      </c>
    </row>
    <row r="42978" spans="1:14" x14ac:dyDescent="0.4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3</v>
      </c>
      <c r="L42978" t="s">
        <v>30</v>
      </c>
      <c r="M42978" t="s">
        <v>31</v>
      </c>
      <c r="N42978" t="s">
        <v>32</v>
      </c>
    </row>
    <row r="42979" spans="1:14" x14ac:dyDescent="0.4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4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4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3</v>
      </c>
      <c r="L42981" t="s">
        <v>23</v>
      </c>
      <c r="M42981" t="s">
        <v>24</v>
      </c>
      <c r="N42981" t="s">
        <v>25</v>
      </c>
    </row>
    <row r="42982" spans="1:14" x14ac:dyDescent="0.4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4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4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3</v>
      </c>
      <c r="L42984" t="s">
        <v>23</v>
      </c>
      <c r="M42984" t="s">
        <v>24</v>
      </c>
      <c r="N42984" t="s">
        <v>25</v>
      </c>
    </row>
    <row r="42985" spans="1:14" x14ac:dyDescent="0.4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4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4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4</v>
      </c>
      <c r="L42987" t="s">
        <v>12</v>
      </c>
      <c r="M42987" t="s">
        <v>126</v>
      </c>
      <c r="N42987" t="s">
        <v>127</v>
      </c>
    </row>
    <row r="42988" spans="1:14" x14ac:dyDescent="0.4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3</v>
      </c>
      <c r="L42988" t="s">
        <v>30</v>
      </c>
      <c r="M42988" t="s">
        <v>38</v>
      </c>
      <c r="N42988" t="s">
        <v>39</v>
      </c>
    </row>
    <row r="42989" spans="1:14" x14ac:dyDescent="0.4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4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4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4</v>
      </c>
      <c r="L42991" t="s">
        <v>12</v>
      </c>
      <c r="M42991" t="s">
        <v>81</v>
      </c>
      <c r="N42991" t="s">
        <v>82</v>
      </c>
    </row>
    <row r="42992" spans="1:14" x14ac:dyDescent="0.4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4</v>
      </c>
      <c r="L42992" t="s">
        <v>12</v>
      </c>
      <c r="M42992" t="s">
        <v>74</v>
      </c>
      <c r="N42992" t="s">
        <v>75</v>
      </c>
    </row>
    <row r="42993" spans="1:14" x14ac:dyDescent="0.4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4</v>
      </c>
      <c r="L42993" t="s">
        <v>30</v>
      </c>
      <c r="M42993" t="s">
        <v>31</v>
      </c>
      <c r="N42993" t="s">
        <v>32</v>
      </c>
    </row>
    <row r="42994" spans="1:14" x14ac:dyDescent="0.4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4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4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4</v>
      </c>
      <c r="L42996" t="s">
        <v>23</v>
      </c>
      <c r="M42996" t="s">
        <v>161</v>
      </c>
      <c r="N42996" t="s">
        <v>162</v>
      </c>
    </row>
    <row r="42997" spans="1:14" x14ac:dyDescent="0.4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3</v>
      </c>
      <c r="L42997" t="s">
        <v>19</v>
      </c>
      <c r="M42997" t="s">
        <v>27</v>
      </c>
      <c r="N42997" t="s">
        <v>28</v>
      </c>
    </row>
    <row r="42998" spans="1:14" x14ac:dyDescent="0.4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4</v>
      </c>
      <c r="L42998" t="s">
        <v>12</v>
      </c>
      <c r="M42998" t="s">
        <v>81</v>
      </c>
      <c r="N42998" t="s">
        <v>82</v>
      </c>
    </row>
    <row r="42999" spans="1:14" x14ac:dyDescent="0.4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3</v>
      </c>
      <c r="L42999" t="s">
        <v>19</v>
      </c>
      <c r="M42999" t="s">
        <v>59</v>
      </c>
      <c r="N42999" t="s">
        <v>60</v>
      </c>
    </row>
    <row r="43000" spans="1:14" x14ac:dyDescent="0.4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3</v>
      </c>
      <c r="L43000" t="s">
        <v>30</v>
      </c>
      <c r="M43000" t="s">
        <v>38</v>
      </c>
      <c r="N43000" t="s">
        <v>39</v>
      </c>
    </row>
    <row r="43001" spans="1:14" x14ac:dyDescent="0.4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4</v>
      </c>
      <c r="L43001" t="s">
        <v>12</v>
      </c>
      <c r="M43001" t="s">
        <v>81</v>
      </c>
      <c r="N43001" t="s">
        <v>82</v>
      </c>
    </row>
    <row r="43002" spans="1:14" x14ac:dyDescent="0.4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4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3</v>
      </c>
      <c r="L43003" t="s">
        <v>19</v>
      </c>
      <c r="M43003" t="s">
        <v>106</v>
      </c>
      <c r="N43003" t="s">
        <v>107</v>
      </c>
    </row>
    <row r="43004" spans="1:14" x14ac:dyDescent="0.4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4</v>
      </c>
      <c r="L43004" t="s">
        <v>23</v>
      </c>
      <c r="M43004" t="s">
        <v>56</v>
      </c>
      <c r="N43004" t="s">
        <v>57</v>
      </c>
    </row>
    <row r="43005" spans="1:14" x14ac:dyDescent="0.4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3</v>
      </c>
      <c r="L43005" t="s">
        <v>30</v>
      </c>
      <c r="M43005" t="s">
        <v>70</v>
      </c>
      <c r="N43005" t="s">
        <v>71</v>
      </c>
    </row>
    <row r="43006" spans="1:14" x14ac:dyDescent="0.4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4</v>
      </c>
      <c r="L43006" t="s">
        <v>30</v>
      </c>
      <c r="M43006" t="s">
        <v>70</v>
      </c>
      <c r="N43006" t="s">
        <v>71</v>
      </c>
    </row>
    <row r="43007" spans="1:14" x14ac:dyDescent="0.4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4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3</v>
      </c>
      <c r="L43008" t="s">
        <v>12</v>
      </c>
      <c r="M43008" t="s">
        <v>16</v>
      </c>
      <c r="N43008" t="s">
        <v>17</v>
      </c>
    </row>
    <row r="43009" spans="1:14" x14ac:dyDescent="0.4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4</v>
      </c>
      <c r="L43009" t="s">
        <v>12</v>
      </c>
      <c r="M43009" t="s">
        <v>16</v>
      </c>
      <c r="N43009" t="s">
        <v>17</v>
      </c>
    </row>
    <row r="43010" spans="1:14" x14ac:dyDescent="0.4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4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4</v>
      </c>
      <c r="L43011" t="s">
        <v>12</v>
      </c>
      <c r="M43011" t="s">
        <v>90</v>
      </c>
      <c r="N43011" t="s">
        <v>91</v>
      </c>
    </row>
    <row r="43012" spans="1:14" x14ac:dyDescent="0.4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3</v>
      </c>
      <c r="L43012" t="s">
        <v>12</v>
      </c>
      <c r="M43012" t="s">
        <v>126</v>
      </c>
      <c r="N43012" t="s">
        <v>127</v>
      </c>
    </row>
    <row r="43013" spans="1:14" x14ac:dyDescent="0.4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4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4</v>
      </c>
      <c r="L43014" t="s">
        <v>30</v>
      </c>
      <c r="M43014" t="s">
        <v>31</v>
      </c>
      <c r="N43014" t="s">
        <v>32</v>
      </c>
    </row>
    <row r="43015" spans="1:14" x14ac:dyDescent="0.4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3</v>
      </c>
      <c r="L43015" t="s">
        <v>23</v>
      </c>
      <c r="M43015" t="s">
        <v>56</v>
      </c>
      <c r="N43015" t="s">
        <v>57</v>
      </c>
    </row>
    <row r="43016" spans="1:14" x14ac:dyDescent="0.4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4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3</v>
      </c>
      <c r="L43017" t="s">
        <v>23</v>
      </c>
      <c r="M43017" t="s">
        <v>110</v>
      </c>
      <c r="N43017" t="s">
        <v>111</v>
      </c>
    </row>
    <row r="43018" spans="1:14" x14ac:dyDescent="0.4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3</v>
      </c>
      <c r="L43018" t="s">
        <v>19</v>
      </c>
      <c r="M43018" t="s">
        <v>106</v>
      </c>
      <c r="N43018" t="s">
        <v>107</v>
      </c>
    </row>
    <row r="43019" spans="1:14" x14ac:dyDescent="0.4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4</v>
      </c>
      <c r="L43019" t="s">
        <v>23</v>
      </c>
      <c r="M43019" t="s">
        <v>161</v>
      </c>
      <c r="N43019" t="s">
        <v>162</v>
      </c>
    </row>
    <row r="43020" spans="1:14" x14ac:dyDescent="0.4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4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3</v>
      </c>
      <c r="L43021" t="s">
        <v>12</v>
      </c>
      <c r="M43021" t="s">
        <v>16</v>
      </c>
      <c r="N43021" t="s">
        <v>17</v>
      </c>
    </row>
    <row r="43022" spans="1:14" x14ac:dyDescent="0.4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4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4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3</v>
      </c>
      <c r="L43024" t="s">
        <v>12</v>
      </c>
      <c r="M43024" t="s">
        <v>41</v>
      </c>
      <c r="N43024" t="s">
        <v>42</v>
      </c>
    </row>
    <row r="43025" spans="1:14" x14ac:dyDescent="0.4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3</v>
      </c>
      <c r="L43025" t="s">
        <v>12</v>
      </c>
      <c r="M43025" t="s">
        <v>51</v>
      </c>
      <c r="N43025" t="s">
        <v>52</v>
      </c>
    </row>
    <row r="43026" spans="1:14" x14ac:dyDescent="0.4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3</v>
      </c>
      <c r="L43026" t="s">
        <v>19</v>
      </c>
      <c r="M43026" t="s">
        <v>97</v>
      </c>
      <c r="N43026" t="s">
        <v>98</v>
      </c>
    </row>
    <row r="43027" spans="1:14" x14ac:dyDescent="0.4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3</v>
      </c>
      <c r="L43027" t="s">
        <v>23</v>
      </c>
      <c r="M43027" t="s">
        <v>103</v>
      </c>
      <c r="N43027" t="s">
        <v>104</v>
      </c>
    </row>
    <row r="43028" spans="1:14" x14ac:dyDescent="0.4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4</v>
      </c>
      <c r="L43028" t="s">
        <v>12</v>
      </c>
      <c r="M43028" t="s">
        <v>13</v>
      </c>
      <c r="N43028" t="s">
        <v>14</v>
      </c>
    </row>
    <row r="43029" spans="1:14" x14ac:dyDescent="0.4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4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3</v>
      </c>
      <c r="L43030" t="s">
        <v>30</v>
      </c>
      <c r="M43030" t="s">
        <v>78</v>
      </c>
      <c r="N43030" t="s">
        <v>79</v>
      </c>
    </row>
    <row r="43031" spans="1:14" x14ac:dyDescent="0.4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4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4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3</v>
      </c>
      <c r="L43033" t="s">
        <v>12</v>
      </c>
      <c r="M43033" t="s">
        <v>13</v>
      </c>
      <c r="N43033" t="s">
        <v>14</v>
      </c>
    </row>
    <row r="43034" spans="1:14" x14ac:dyDescent="0.4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3</v>
      </c>
      <c r="L43034" t="s">
        <v>30</v>
      </c>
      <c r="M43034" t="s">
        <v>70</v>
      </c>
      <c r="N43034" t="s">
        <v>71</v>
      </c>
    </row>
    <row r="43035" spans="1:14" x14ac:dyDescent="0.4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4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4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4</v>
      </c>
      <c r="L43037" t="s">
        <v>19</v>
      </c>
      <c r="M43037" t="s">
        <v>106</v>
      </c>
      <c r="N43037" t="s">
        <v>107</v>
      </c>
    </row>
    <row r="43038" spans="1:14" x14ac:dyDescent="0.4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4</v>
      </c>
      <c r="L43038" t="s">
        <v>23</v>
      </c>
      <c r="M43038" t="s">
        <v>44</v>
      </c>
      <c r="N43038" t="s">
        <v>45</v>
      </c>
    </row>
    <row r="43039" spans="1:14" x14ac:dyDescent="0.4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3</v>
      </c>
      <c r="L43039" t="s">
        <v>30</v>
      </c>
      <c r="M43039" t="s">
        <v>38</v>
      </c>
      <c r="N43039" t="s">
        <v>39</v>
      </c>
    </row>
    <row r="43040" spans="1:14" x14ac:dyDescent="0.4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4</v>
      </c>
      <c r="L43040" t="s">
        <v>30</v>
      </c>
      <c r="M43040" t="s">
        <v>66</v>
      </c>
      <c r="N43040" t="s">
        <v>67</v>
      </c>
    </row>
    <row r="43041" spans="1:14" x14ac:dyDescent="0.4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4</v>
      </c>
      <c r="L43041" t="s">
        <v>12</v>
      </c>
      <c r="M43041" t="s">
        <v>13</v>
      </c>
      <c r="N43041" t="s">
        <v>14</v>
      </c>
    </row>
    <row r="43042" spans="1:14" x14ac:dyDescent="0.4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2</v>
      </c>
      <c r="L43042" t="s">
        <v>12</v>
      </c>
      <c r="M43042" t="s">
        <v>41</v>
      </c>
      <c r="N43042" t="s">
        <v>42</v>
      </c>
    </row>
    <row r="43043" spans="1:14" x14ac:dyDescent="0.4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4</v>
      </c>
      <c r="L43043" t="s">
        <v>23</v>
      </c>
      <c r="M43043" t="s">
        <v>161</v>
      </c>
      <c r="N43043" t="s">
        <v>162</v>
      </c>
    </row>
    <row r="43044" spans="1:14" x14ac:dyDescent="0.4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4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4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4</v>
      </c>
      <c r="L43046" t="s">
        <v>19</v>
      </c>
      <c r="M43046" t="s">
        <v>62</v>
      </c>
      <c r="N43046" t="s">
        <v>63</v>
      </c>
    </row>
    <row r="43047" spans="1:14" x14ac:dyDescent="0.4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3</v>
      </c>
      <c r="L43047" t="s">
        <v>23</v>
      </c>
      <c r="M43047" t="s">
        <v>24</v>
      </c>
      <c r="N43047" t="s">
        <v>25</v>
      </c>
    </row>
    <row r="43048" spans="1:14" x14ac:dyDescent="0.4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3</v>
      </c>
      <c r="L43048" t="s">
        <v>19</v>
      </c>
      <c r="M43048" t="s">
        <v>97</v>
      </c>
      <c r="N43048" t="s">
        <v>98</v>
      </c>
    </row>
    <row r="43049" spans="1:14" x14ac:dyDescent="0.4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4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4</v>
      </c>
      <c r="L43050" t="s">
        <v>12</v>
      </c>
      <c r="M43050" t="s">
        <v>51</v>
      </c>
      <c r="N43050" t="s">
        <v>52</v>
      </c>
    </row>
    <row r="43051" spans="1:14" x14ac:dyDescent="0.4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4</v>
      </c>
      <c r="L43051" t="s">
        <v>19</v>
      </c>
      <c r="M43051" t="s">
        <v>97</v>
      </c>
      <c r="N43051" t="s">
        <v>98</v>
      </c>
    </row>
    <row r="43052" spans="1:14" x14ac:dyDescent="0.4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3</v>
      </c>
      <c r="L43052" t="s">
        <v>30</v>
      </c>
      <c r="M43052" t="s">
        <v>31</v>
      </c>
      <c r="N43052" t="s">
        <v>32</v>
      </c>
    </row>
    <row r="43053" spans="1:14" x14ac:dyDescent="0.4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4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3</v>
      </c>
      <c r="L43054" t="s">
        <v>30</v>
      </c>
      <c r="M43054" t="s">
        <v>66</v>
      </c>
      <c r="N43054" t="s">
        <v>67</v>
      </c>
    </row>
    <row r="43055" spans="1:14" x14ac:dyDescent="0.4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4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3</v>
      </c>
      <c r="L43056" t="s">
        <v>30</v>
      </c>
      <c r="M43056" t="s">
        <v>78</v>
      </c>
      <c r="N43056" t="s">
        <v>79</v>
      </c>
    </row>
    <row r="43057" spans="1:14" x14ac:dyDescent="0.4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4</v>
      </c>
      <c r="L43057" t="s">
        <v>23</v>
      </c>
      <c r="M43057" t="s">
        <v>103</v>
      </c>
      <c r="N43057" t="s">
        <v>104</v>
      </c>
    </row>
    <row r="43058" spans="1:14" x14ac:dyDescent="0.4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4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4</v>
      </c>
      <c r="L43059" t="s">
        <v>23</v>
      </c>
      <c r="M43059" t="s">
        <v>56</v>
      </c>
      <c r="N43059" t="s">
        <v>57</v>
      </c>
    </row>
    <row r="43060" spans="1:14" x14ac:dyDescent="0.4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1</v>
      </c>
      <c r="L43060" t="s">
        <v>12</v>
      </c>
      <c r="M43060" t="s">
        <v>41</v>
      </c>
      <c r="N43060" t="s">
        <v>42</v>
      </c>
    </row>
    <row r="43061" spans="1:14" x14ac:dyDescent="0.4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3</v>
      </c>
      <c r="L43061" t="s">
        <v>19</v>
      </c>
      <c r="M43061" t="s">
        <v>87</v>
      </c>
      <c r="N43061" t="s">
        <v>88</v>
      </c>
    </row>
    <row r="43062" spans="1:14" x14ac:dyDescent="0.4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4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4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4</v>
      </c>
      <c r="L43064" t="s">
        <v>19</v>
      </c>
      <c r="M43064" t="s">
        <v>62</v>
      </c>
      <c r="N43064" t="s">
        <v>63</v>
      </c>
    </row>
    <row r="43065" spans="1:14" x14ac:dyDescent="0.4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4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3</v>
      </c>
      <c r="L43066" t="s">
        <v>12</v>
      </c>
      <c r="M43066" t="s">
        <v>74</v>
      </c>
      <c r="N43066" t="s">
        <v>75</v>
      </c>
    </row>
    <row r="43067" spans="1:14" x14ac:dyDescent="0.4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4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4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4</v>
      </c>
      <c r="L43069" t="s">
        <v>19</v>
      </c>
      <c r="M43069" t="s">
        <v>59</v>
      </c>
      <c r="N43069" t="s">
        <v>60</v>
      </c>
    </row>
    <row r="43070" spans="1:14" x14ac:dyDescent="0.4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4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4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4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4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3</v>
      </c>
      <c r="L43074" t="s">
        <v>30</v>
      </c>
      <c r="M43074" t="s">
        <v>31</v>
      </c>
      <c r="N43074" t="s">
        <v>32</v>
      </c>
    </row>
    <row r="43075" spans="1:14" x14ac:dyDescent="0.4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4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4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4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3</v>
      </c>
      <c r="L43078" t="s">
        <v>12</v>
      </c>
      <c r="M43078" t="s">
        <v>16</v>
      </c>
      <c r="N43078" t="s">
        <v>17</v>
      </c>
    </row>
    <row r="43079" spans="1:14" x14ac:dyDescent="0.4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4</v>
      </c>
      <c r="L43079" t="s">
        <v>12</v>
      </c>
      <c r="M43079" t="s">
        <v>16</v>
      </c>
      <c r="N43079" t="s">
        <v>17</v>
      </c>
    </row>
    <row r="43080" spans="1:14" x14ac:dyDescent="0.4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3</v>
      </c>
      <c r="L43080" t="s">
        <v>12</v>
      </c>
      <c r="M43080" t="s">
        <v>90</v>
      </c>
      <c r="N43080" t="s">
        <v>91</v>
      </c>
    </row>
    <row r="43081" spans="1:14" x14ac:dyDescent="0.4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4</v>
      </c>
      <c r="L43081" t="s">
        <v>19</v>
      </c>
      <c r="M43081" t="s">
        <v>62</v>
      </c>
      <c r="N43081" t="s">
        <v>63</v>
      </c>
    </row>
    <row r="43082" spans="1:14" x14ac:dyDescent="0.4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4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3</v>
      </c>
      <c r="L43083" t="s">
        <v>19</v>
      </c>
      <c r="M43083" t="s">
        <v>87</v>
      </c>
      <c r="N43083" t="s">
        <v>88</v>
      </c>
    </row>
    <row r="43084" spans="1:14" x14ac:dyDescent="0.4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4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3</v>
      </c>
      <c r="L43085" t="s">
        <v>23</v>
      </c>
      <c r="M43085" t="s">
        <v>93</v>
      </c>
      <c r="N43085" t="s">
        <v>94</v>
      </c>
    </row>
    <row r="43086" spans="1:14" x14ac:dyDescent="0.4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4</v>
      </c>
      <c r="L43086" t="s">
        <v>19</v>
      </c>
      <c r="M43086" t="s">
        <v>106</v>
      </c>
      <c r="N43086" t="s">
        <v>107</v>
      </c>
    </row>
    <row r="43087" spans="1:14" x14ac:dyDescent="0.4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4</v>
      </c>
      <c r="L43087" t="s">
        <v>23</v>
      </c>
      <c r="M43087" t="s">
        <v>103</v>
      </c>
      <c r="N43087" t="s">
        <v>104</v>
      </c>
    </row>
    <row r="43088" spans="1:14" x14ac:dyDescent="0.4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4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4</v>
      </c>
      <c r="L43089" t="s">
        <v>12</v>
      </c>
      <c r="M43089" t="s">
        <v>81</v>
      </c>
      <c r="N43089" t="s">
        <v>82</v>
      </c>
    </row>
    <row r="43090" spans="1:14" x14ac:dyDescent="0.4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4</v>
      </c>
      <c r="L43090" t="s">
        <v>12</v>
      </c>
      <c r="M43090" t="s">
        <v>41</v>
      </c>
      <c r="N43090" t="s">
        <v>42</v>
      </c>
    </row>
    <row r="43091" spans="1:14" x14ac:dyDescent="0.4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3</v>
      </c>
      <c r="L43091" t="s">
        <v>12</v>
      </c>
      <c r="M43091" t="s">
        <v>74</v>
      </c>
      <c r="N43091" t="s">
        <v>75</v>
      </c>
    </row>
    <row r="43092" spans="1:14" x14ac:dyDescent="0.4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4</v>
      </c>
      <c r="L43092" t="s">
        <v>19</v>
      </c>
      <c r="M43092" t="s">
        <v>59</v>
      </c>
      <c r="N43092" t="s">
        <v>60</v>
      </c>
    </row>
    <row r="43093" spans="1:14" x14ac:dyDescent="0.4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4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3</v>
      </c>
      <c r="L43094" t="s">
        <v>30</v>
      </c>
      <c r="M43094" t="s">
        <v>38</v>
      </c>
      <c r="N43094" t="s">
        <v>39</v>
      </c>
    </row>
    <row r="43095" spans="1:14" x14ac:dyDescent="0.4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3</v>
      </c>
      <c r="L43095" t="s">
        <v>23</v>
      </c>
      <c r="M43095" t="s">
        <v>93</v>
      </c>
      <c r="N43095" t="s">
        <v>94</v>
      </c>
    </row>
    <row r="43096" spans="1:14" x14ac:dyDescent="0.4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3</v>
      </c>
      <c r="L43096" t="s">
        <v>12</v>
      </c>
      <c r="M43096" t="s">
        <v>16</v>
      </c>
      <c r="N43096" t="s">
        <v>17</v>
      </c>
    </row>
    <row r="43097" spans="1:14" x14ac:dyDescent="0.4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3</v>
      </c>
      <c r="L43097" t="s">
        <v>19</v>
      </c>
      <c r="M43097" t="s">
        <v>62</v>
      </c>
      <c r="N43097" t="s">
        <v>63</v>
      </c>
    </row>
    <row r="43098" spans="1:14" x14ac:dyDescent="0.4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4</v>
      </c>
      <c r="L43098" t="s">
        <v>12</v>
      </c>
      <c r="M43098" t="s">
        <v>81</v>
      </c>
      <c r="N43098" t="s">
        <v>82</v>
      </c>
    </row>
    <row r="43099" spans="1:14" x14ac:dyDescent="0.4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4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3</v>
      </c>
      <c r="L43100" t="s">
        <v>30</v>
      </c>
      <c r="M43100" t="s">
        <v>70</v>
      </c>
      <c r="N43100" t="s">
        <v>71</v>
      </c>
    </row>
    <row r="43101" spans="1:14" x14ac:dyDescent="0.4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3</v>
      </c>
      <c r="L43101" t="s">
        <v>23</v>
      </c>
      <c r="M43101" t="s">
        <v>24</v>
      </c>
      <c r="N43101" t="s">
        <v>25</v>
      </c>
    </row>
    <row r="43102" spans="1:14" x14ac:dyDescent="0.4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3</v>
      </c>
      <c r="L43102" t="s">
        <v>12</v>
      </c>
      <c r="M43102" t="s">
        <v>16</v>
      </c>
      <c r="N43102" t="s">
        <v>17</v>
      </c>
    </row>
    <row r="43103" spans="1:14" x14ac:dyDescent="0.4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4</v>
      </c>
      <c r="L43103" t="s">
        <v>12</v>
      </c>
      <c r="M43103" t="s">
        <v>16</v>
      </c>
      <c r="N43103" t="s">
        <v>17</v>
      </c>
    </row>
    <row r="43104" spans="1:14" x14ac:dyDescent="0.4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3</v>
      </c>
      <c r="L43104" t="s">
        <v>12</v>
      </c>
      <c r="M43104" t="s">
        <v>90</v>
      </c>
      <c r="N43104" t="s">
        <v>91</v>
      </c>
    </row>
    <row r="43105" spans="1:14" x14ac:dyDescent="0.4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4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3</v>
      </c>
      <c r="L43106" t="s">
        <v>12</v>
      </c>
      <c r="M43106" t="s">
        <v>41</v>
      </c>
      <c r="N43106" t="s">
        <v>42</v>
      </c>
    </row>
    <row r="43107" spans="1:14" x14ac:dyDescent="0.4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4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3</v>
      </c>
      <c r="L43108" t="s">
        <v>19</v>
      </c>
      <c r="M43108" t="s">
        <v>62</v>
      </c>
      <c r="N43108" t="s">
        <v>63</v>
      </c>
    </row>
    <row r="43109" spans="1:14" x14ac:dyDescent="0.4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4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4</v>
      </c>
      <c r="L43110" t="s">
        <v>23</v>
      </c>
      <c r="M43110" t="s">
        <v>103</v>
      </c>
      <c r="N43110" t="s">
        <v>104</v>
      </c>
    </row>
    <row r="43111" spans="1:14" x14ac:dyDescent="0.4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4</v>
      </c>
      <c r="L43111" t="s">
        <v>30</v>
      </c>
      <c r="M43111" t="s">
        <v>78</v>
      </c>
      <c r="N43111" t="s">
        <v>79</v>
      </c>
    </row>
    <row r="43112" spans="1:14" x14ac:dyDescent="0.4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4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4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3</v>
      </c>
      <c r="L43114" t="s">
        <v>12</v>
      </c>
      <c r="M43114" t="s">
        <v>41</v>
      </c>
      <c r="N43114" t="s">
        <v>42</v>
      </c>
    </row>
    <row r="43115" spans="1:14" x14ac:dyDescent="0.4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4</v>
      </c>
      <c r="L43115" t="s">
        <v>19</v>
      </c>
      <c r="M43115" t="s">
        <v>62</v>
      </c>
      <c r="N43115" t="s">
        <v>63</v>
      </c>
    </row>
    <row r="43116" spans="1:14" x14ac:dyDescent="0.4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4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4</v>
      </c>
      <c r="L43117" t="s">
        <v>23</v>
      </c>
      <c r="M43117" t="s">
        <v>161</v>
      </c>
      <c r="N43117" t="s">
        <v>162</v>
      </c>
    </row>
    <row r="43118" spans="1:14" x14ac:dyDescent="0.4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4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4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4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4</v>
      </c>
      <c r="L43121" t="s">
        <v>19</v>
      </c>
      <c r="M43121" t="s">
        <v>48</v>
      </c>
      <c r="N43121" t="s">
        <v>49</v>
      </c>
    </row>
    <row r="43122" spans="1:14" x14ac:dyDescent="0.4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4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3</v>
      </c>
      <c r="L43123" t="s">
        <v>12</v>
      </c>
      <c r="M43123" t="s">
        <v>74</v>
      </c>
      <c r="N43123" t="s">
        <v>75</v>
      </c>
    </row>
    <row r="43124" spans="1:14" x14ac:dyDescent="0.4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4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4</v>
      </c>
      <c r="L43125" t="s">
        <v>19</v>
      </c>
      <c r="M43125" t="s">
        <v>62</v>
      </c>
      <c r="N43125" t="s">
        <v>63</v>
      </c>
    </row>
    <row r="43126" spans="1:14" x14ac:dyDescent="0.4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4</v>
      </c>
      <c r="L43126" t="s">
        <v>30</v>
      </c>
      <c r="M43126" t="s">
        <v>78</v>
      </c>
      <c r="N43126" t="s">
        <v>79</v>
      </c>
    </row>
    <row r="43127" spans="1:14" x14ac:dyDescent="0.4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3</v>
      </c>
      <c r="L43127" t="s">
        <v>12</v>
      </c>
      <c r="M43127" t="s">
        <v>16</v>
      </c>
      <c r="N43127" t="s">
        <v>17</v>
      </c>
    </row>
    <row r="43128" spans="1:14" x14ac:dyDescent="0.4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4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3</v>
      </c>
      <c r="L43129" t="s">
        <v>19</v>
      </c>
      <c r="M43129" t="s">
        <v>97</v>
      </c>
      <c r="N43129" t="s">
        <v>98</v>
      </c>
    </row>
    <row r="43130" spans="1:14" x14ac:dyDescent="0.4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4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3</v>
      </c>
      <c r="L43131" t="s">
        <v>12</v>
      </c>
      <c r="M43131" t="s">
        <v>90</v>
      </c>
      <c r="N43131" t="s">
        <v>91</v>
      </c>
    </row>
    <row r="43132" spans="1:14" x14ac:dyDescent="0.4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3</v>
      </c>
      <c r="L43132" t="s">
        <v>23</v>
      </c>
      <c r="M43132" t="s">
        <v>110</v>
      </c>
      <c r="N43132" t="s">
        <v>111</v>
      </c>
    </row>
    <row r="43133" spans="1:14" x14ac:dyDescent="0.4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3</v>
      </c>
      <c r="L43133" t="s">
        <v>19</v>
      </c>
      <c r="M43133" t="s">
        <v>59</v>
      </c>
      <c r="N43133" t="s">
        <v>60</v>
      </c>
    </row>
    <row r="43134" spans="1:14" x14ac:dyDescent="0.4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3</v>
      </c>
      <c r="L43134" t="s">
        <v>30</v>
      </c>
      <c r="M43134" t="s">
        <v>31</v>
      </c>
      <c r="N43134" t="s">
        <v>32</v>
      </c>
    </row>
    <row r="43135" spans="1:14" x14ac:dyDescent="0.4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4</v>
      </c>
      <c r="L43135" t="s">
        <v>12</v>
      </c>
      <c r="M43135" t="s">
        <v>13</v>
      </c>
      <c r="N43135" t="s">
        <v>14</v>
      </c>
    </row>
    <row r="43136" spans="1:14" x14ac:dyDescent="0.4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3</v>
      </c>
      <c r="L43136" t="s">
        <v>12</v>
      </c>
      <c r="M43136" t="s">
        <v>16</v>
      </c>
      <c r="N43136" t="s">
        <v>17</v>
      </c>
    </row>
    <row r="43137" spans="1:14" x14ac:dyDescent="0.4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4</v>
      </c>
      <c r="L43137" t="s">
        <v>19</v>
      </c>
      <c r="M43137" t="s">
        <v>48</v>
      </c>
      <c r="N43137" t="s">
        <v>49</v>
      </c>
    </row>
    <row r="43138" spans="1:14" x14ac:dyDescent="0.4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4</v>
      </c>
      <c r="L43138" t="s">
        <v>23</v>
      </c>
      <c r="M43138" t="s">
        <v>56</v>
      </c>
      <c r="N43138" t="s">
        <v>57</v>
      </c>
    </row>
    <row r="43139" spans="1:14" x14ac:dyDescent="0.4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4</v>
      </c>
      <c r="L43139" t="s">
        <v>12</v>
      </c>
      <c r="M43139" t="s">
        <v>126</v>
      </c>
      <c r="N43139" t="s">
        <v>127</v>
      </c>
    </row>
    <row r="43140" spans="1:14" x14ac:dyDescent="0.4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4</v>
      </c>
      <c r="L43140" t="s">
        <v>19</v>
      </c>
      <c r="M43140" t="s">
        <v>106</v>
      </c>
      <c r="N43140" t="s">
        <v>107</v>
      </c>
    </row>
    <row r="43141" spans="1:14" x14ac:dyDescent="0.4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3</v>
      </c>
      <c r="L43141" t="s">
        <v>23</v>
      </c>
      <c r="M43141" t="s">
        <v>93</v>
      </c>
      <c r="N43141" t="s">
        <v>94</v>
      </c>
    </row>
    <row r="43142" spans="1:14" x14ac:dyDescent="0.4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4</v>
      </c>
      <c r="L43142" t="s">
        <v>30</v>
      </c>
      <c r="M43142" t="s">
        <v>78</v>
      </c>
      <c r="N43142" t="s">
        <v>79</v>
      </c>
    </row>
    <row r="43143" spans="1:14" x14ac:dyDescent="0.4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3</v>
      </c>
      <c r="L43143" t="s">
        <v>23</v>
      </c>
      <c r="M43143" t="s">
        <v>93</v>
      </c>
      <c r="N43143" t="s">
        <v>94</v>
      </c>
    </row>
    <row r="43144" spans="1:14" x14ac:dyDescent="0.4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4</v>
      </c>
      <c r="L43144" t="s">
        <v>23</v>
      </c>
      <c r="M43144" t="s">
        <v>56</v>
      </c>
      <c r="N43144" t="s">
        <v>57</v>
      </c>
    </row>
    <row r="43145" spans="1:14" x14ac:dyDescent="0.4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4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3</v>
      </c>
      <c r="L43146" t="s">
        <v>19</v>
      </c>
      <c r="M43146" t="s">
        <v>62</v>
      </c>
      <c r="N43146" t="s">
        <v>63</v>
      </c>
    </row>
    <row r="43147" spans="1:14" x14ac:dyDescent="0.4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3</v>
      </c>
      <c r="L43147" t="s">
        <v>23</v>
      </c>
      <c r="M43147" t="s">
        <v>24</v>
      </c>
      <c r="N43147" t="s">
        <v>25</v>
      </c>
    </row>
    <row r="43148" spans="1:14" x14ac:dyDescent="0.4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4</v>
      </c>
      <c r="L43148" t="s">
        <v>19</v>
      </c>
      <c r="M43148" t="s">
        <v>97</v>
      </c>
      <c r="N43148" t="s">
        <v>98</v>
      </c>
    </row>
    <row r="43149" spans="1:14" x14ac:dyDescent="0.4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4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4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4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4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4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4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3</v>
      </c>
      <c r="L43155" t="s">
        <v>19</v>
      </c>
      <c r="M43155" t="s">
        <v>27</v>
      </c>
      <c r="N43155" t="s">
        <v>28</v>
      </c>
    </row>
    <row r="43156" spans="1:14" x14ac:dyDescent="0.4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4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4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4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4</v>
      </c>
      <c r="L43159" t="s">
        <v>12</v>
      </c>
      <c r="M43159" t="s">
        <v>81</v>
      </c>
      <c r="N43159" t="s">
        <v>82</v>
      </c>
    </row>
    <row r="43160" spans="1:14" x14ac:dyDescent="0.4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3</v>
      </c>
      <c r="L43160" t="s">
        <v>19</v>
      </c>
      <c r="M43160" t="s">
        <v>27</v>
      </c>
      <c r="N43160" t="s">
        <v>28</v>
      </c>
    </row>
    <row r="43161" spans="1:14" x14ac:dyDescent="0.4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4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4</v>
      </c>
      <c r="L43162" t="s">
        <v>23</v>
      </c>
      <c r="M43162" t="s">
        <v>35</v>
      </c>
      <c r="N43162" t="s">
        <v>36</v>
      </c>
    </row>
    <row r="43163" spans="1:14" x14ac:dyDescent="0.4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3</v>
      </c>
      <c r="L43163" t="s">
        <v>12</v>
      </c>
      <c r="M43163" t="s">
        <v>51</v>
      </c>
      <c r="N43163" t="s">
        <v>52</v>
      </c>
    </row>
    <row r="43164" spans="1:14" x14ac:dyDescent="0.4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4</v>
      </c>
      <c r="L43164" t="s">
        <v>19</v>
      </c>
      <c r="M43164" t="s">
        <v>48</v>
      </c>
      <c r="N43164" t="s">
        <v>49</v>
      </c>
    </row>
    <row r="43165" spans="1:14" x14ac:dyDescent="0.4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3</v>
      </c>
      <c r="L43165" t="s">
        <v>19</v>
      </c>
      <c r="M43165" t="s">
        <v>106</v>
      </c>
      <c r="N43165" t="s">
        <v>107</v>
      </c>
    </row>
    <row r="43166" spans="1:14" x14ac:dyDescent="0.4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3</v>
      </c>
      <c r="L43166" t="s">
        <v>19</v>
      </c>
      <c r="M43166" t="s">
        <v>100</v>
      </c>
      <c r="N43166" t="s">
        <v>101</v>
      </c>
    </row>
    <row r="43167" spans="1:14" x14ac:dyDescent="0.4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4</v>
      </c>
      <c r="L43167" t="s">
        <v>30</v>
      </c>
      <c r="M43167" t="s">
        <v>66</v>
      </c>
      <c r="N43167" t="s">
        <v>67</v>
      </c>
    </row>
    <row r="43168" spans="1:14" x14ac:dyDescent="0.4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4</v>
      </c>
      <c r="L43168" t="s">
        <v>12</v>
      </c>
      <c r="M43168" t="s">
        <v>81</v>
      </c>
      <c r="N43168" t="s">
        <v>82</v>
      </c>
    </row>
    <row r="43169" spans="1:14" x14ac:dyDescent="0.4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4</v>
      </c>
      <c r="L43169" t="s">
        <v>30</v>
      </c>
      <c r="M43169" t="s">
        <v>38</v>
      </c>
      <c r="N43169" t="s">
        <v>39</v>
      </c>
    </row>
    <row r="43170" spans="1:14" x14ac:dyDescent="0.4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4</v>
      </c>
      <c r="L43170" t="s">
        <v>19</v>
      </c>
      <c r="M43170" t="s">
        <v>48</v>
      </c>
      <c r="N43170" t="s">
        <v>49</v>
      </c>
    </row>
    <row r="43171" spans="1:14" x14ac:dyDescent="0.4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3</v>
      </c>
      <c r="L43171" t="s">
        <v>23</v>
      </c>
      <c r="M43171" t="s">
        <v>24</v>
      </c>
      <c r="N43171" t="s">
        <v>25</v>
      </c>
    </row>
    <row r="43172" spans="1:14" x14ac:dyDescent="0.4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4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4</v>
      </c>
      <c r="L43173" t="s">
        <v>19</v>
      </c>
      <c r="M43173" t="s">
        <v>106</v>
      </c>
      <c r="N43173" t="s">
        <v>107</v>
      </c>
    </row>
    <row r="43174" spans="1:14" x14ac:dyDescent="0.4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4</v>
      </c>
      <c r="L43174" t="s">
        <v>19</v>
      </c>
      <c r="M43174" t="s">
        <v>59</v>
      </c>
      <c r="N43174" t="s">
        <v>60</v>
      </c>
    </row>
    <row r="43175" spans="1:14" x14ac:dyDescent="0.4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4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3</v>
      </c>
      <c r="L43176" t="s">
        <v>23</v>
      </c>
      <c r="M43176" t="s">
        <v>44</v>
      </c>
      <c r="N43176" t="s">
        <v>45</v>
      </c>
    </row>
    <row r="43177" spans="1:14" x14ac:dyDescent="0.4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3</v>
      </c>
      <c r="L43177" t="s">
        <v>30</v>
      </c>
      <c r="M43177" t="s">
        <v>38</v>
      </c>
      <c r="N43177" t="s">
        <v>39</v>
      </c>
    </row>
    <row r="43178" spans="1:14" x14ac:dyDescent="0.4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4</v>
      </c>
      <c r="L43178" t="s">
        <v>12</v>
      </c>
      <c r="M43178" t="s">
        <v>13</v>
      </c>
      <c r="N43178" t="s">
        <v>14</v>
      </c>
    </row>
    <row r="43179" spans="1:14" x14ac:dyDescent="0.4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3</v>
      </c>
      <c r="L43179" t="s">
        <v>19</v>
      </c>
      <c r="M43179" t="s">
        <v>27</v>
      </c>
      <c r="N43179" t="s">
        <v>28</v>
      </c>
    </row>
    <row r="43180" spans="1:14" x14ac:dyDescent="0.4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4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4</v>
      </c>
      <c r="L43181" t="s">
        <v>30</v>
      </c>
      <c r="M43181" t="s">
        <v>38</v>
      </c>
      <c r="N43181" t="s">
        <v>39</v>
      </c>
    </row>
    <row r="43182" spans="1:14" x14ac:dyDescent="0.4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4</v>
      </c>
      <c r="L43182" t="s">
        <v>23</v>
      </c>
      <c r="M43182" t="s">
        <v>103</v>
      </c>
      <c r="N43182" t="s">
        <v>104</v>
      </c>
    </row>
    <row r="43183" spans="1:14" x14ac:dyDescent="0.4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4</v>
      </c>
      <c r="L43183" t="s">
        <v>23</v>
      </c>
      <c r="M43183" t="s">
        <v>35</v>
      </c>
      <c r="N43183" t="s">
        <v>36</v>
      </c>
    </row>
    <row r="43184" spans="1:14" x14ac:dyDescent="0.4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4</v>
      </c>
      <c r="L43184" t="s">
        <v>12</v>
      </c>
      <c r="M43184" t="s">
        <v>51</v>
      </c>
      <c r="N43184" t="s">
        <v>52</v>
      </c>
    </row>
    <row r="43185" spans="1:14" x14ac:dyDescent="0.4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3</v>
      </c>
      <c r="L43185" t="s">
        <v>19</v>
      </c>
      <c r="M43185" t="s">
        <v>27</v>
      </c>
      <c r="N43185" t="s">
        <v>28</v>
      </c>
    </row>
    <row r="43186" spans="1:14" x14ac:dyDescent="0.4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4</v>
      </c>
      <c r="L43186" t="s">
        <v>23</v>
      </c>
      <c r="M43186" t="s">
        <v>110</v>
      </c>
      <c r="N43186" t="s">
        <v>111</v>
      </c>
    </row>
    <row r="43187" spans="1:14" x14ac:dyDescent="0.4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3</v>
      </c>
      <c r="L43187" t="s">
        <v>12</v>
      </c>
      <c r="M43187" t="s">
        <v>13</v>
      </c>
      <c r="N43187" t="s">
        <v>14</v>
      </c>
    </row>
    <row r="43188" spans="1:14" x14ac:dyDescent="0.4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4</v>
      </c>
      <c r="L43188" t="s">
        <v>12</v>
      </c>
      <c r="M43188" t="s">
        <v>13</v>
      </c>
      <c r="N43188" t="s">
        <v>14</v>
      </c>
    </row>
    <row r="43189" spans="1:14" x14ac:dyDescent="0.4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4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4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3</v>
      </c>
      <c r="L43191" t="s">
        <v>23</v>
      </c>
      <c r="M43191" t="s">
        <v>93</v>
      </c>
      <c r="N43191" t="s">
        <v>94</v>
      </c>
    </row>
    <row r="43192" spans="1:14" x14ac:dyDescent="0.4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4</v>
      </c>
      <c r="L43192" t="s">
        <v>23</v>
      </c>
      <c r="M43192" t="s">
        <v>56</v>
      </c>
      <c r="N43192" t="s">
        <v>57</v>
      </c>
    </row>
    <row r="43193" spans="1:14" x14ac:dyDescent="0.4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4</v>
      </c>
      <c r="L43193" t="s">
        <v>19</v>
      </c>
      <c r="M43193" t="s">
        <v>59</v>
      </c>
      <c r="N43193" t="s">
        <v>60</v>
      </c>
    </row>
    <row r="43194" spans="1:14" x14ac:dyDescent="0.4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4</v>
      </c>
      <c r="L43194" t="s">
        <v>30</v>
      </c>
      <c r="M43194" t="s">
        <v>78</v>
      </c>
      <c r="N43194" t="s">
        <v>79</v>
      </c>
    </row>
    <row r="43195" spans="1:14" x14ac:dyDescent="0.4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4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4</v>
      </c>
      <c r="L43196" t="s">
        <v>19</v>
      </c>
      <c r="M43196" t="s">
        <v>59</v>
      </c>
      <c r="N43196" t="s">
        <v>60</v>
      </c>
    </row>
    <row r="43197" spans="1:14" x14ac:dyDescent="0.4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4</v>
      </c>
      <c r="L43197" t="s">
        <v>12</v>
      </c>
      <c r="M43197" t="s">
        <v>13</v>
      </c>
      <c r="N43197" t="s">
        <v>14</v>
      </c>
    </row>
    <row r="43198" spans="1:14" x14ac:dyDescent="0.4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4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4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4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4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3</v>
      </c>
      <c r="L43202" t="s">
        <v>12</v>
      </c>
      <c r="M43202" t="s">
        <v>74</v>
      </c>
      <c r="N43202" t="s">
        <v>75</v>
      </c>
    </row>
    <row r="43203" spans="1:14" x14ac:dyDescent="0.4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4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4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1</v>
      </c>
      <c r="L43205" t="s">
        <v>12</v>
      </c>
      <c r="M43205" t="s">
        <v>41</v>
      </c>
      <c r="N43205" t="s">
        <v>42</v>
      </c>
    </row>
    <row r="43206" spans="1:14" x14ac:dyDescent="0.4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4</v>
      </c>
      <c r="L43206" t="s">
        <v>12</v>
      </c>
      <c r="M43206" t="s">
        <v>81</v>
      </c>
      <c r="N43206" t="s">
        <v>82</v>
      </c>
    </row>
    <row r="43207" spans="1:14" x14ac:dyDescent="0.4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4</v>
      </c>
      <c r="L43207" t="s">
        <v>19</v>
      </c>
      <c r="M43207" t="s">
        <v>62</v>
      </c>
      <c r="N43207" t="s">
        <v>63</v>
      </c>
    </row>
    <row r="43208" spans="1:14" x14ac:dyDescent="0.4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4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4</v>
      </c>
      <c r="L43209" t="s">
        <v>19</v>
      </c>
      <c r="M43209" t="s">
        <v>100</v>
      </c>
      <c r="N43209" t="s">
        <v>101</v>
      </c>
    </row>
    <row r="43210" spans="1:14" x14ac:dyDescent="0.4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4</v>
      </c>
      <c r="L43210" t="s">
        <v>12</v>
      </c>
      <c r="M43210" t="s">
        <v>74</v>
      </c>
      <c r="N43210" t="s">
        <v>75</v>
      </c>
    </row>
    <row r="43211" spans="1:14" x14ac:dyDescent="0.4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4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3</v>
      </c>
      <c r="L43212" t="s">
        <v>30</v>
      </c>
      <c r="M43212" t="s">
        <v>38</v>
      </c>
      <c r="N43212" t="s">
        <v>39</v>
      </c>
    </row>
    <row r="43213" spans="1:14" x14ac:dyDescent="0.4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3</v>
      </c>
      <c r="L43213" t="s">
        <v>19</v>
      </c>
      <c r="M43213" t="s">
        <v>62</v>
      </c>
      <c r="N43213" t="s">
        <v>63</v>
      </c>
    </row>
    <row r="43214" spans="1:14" x14ac:dyDescent="0.4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4</v>
      </c>
      <c r="L43214" t="s">
        <v>30</v>
      </c>
      <c r="M43214" t="s">
        <v>70</v>
      </c>
      <c r="N43214" t="s">
        <v>71</v>
      </c>
    </row>
    <row r="43215" spans="1:14" x14ac:dyDescent="0.4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4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4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4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4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4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3</v>
      </c>
      <c r="L43220" t="s">
        <v>19</v>
      </c>
      <c r="M43220" t="s">
        <v>106</v>
      </c>
      <c r="N43220" t="s">
        <v>107</v>
      </c>
    </row>
    <row r="43221" spans="1:14" x14ac:dyDescent="0.4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4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3</v>
      </c>
      <c r="L43222" t="s">
        <v>23</v>
      </c>
      <c r="M43222" t="s">
        <v>56</v>
      </c>
      <c r="N43222" t="s">
        <v>57</v>
      </c>
    </row>
    <row r="43223" spans="1:14" x14ac:dyDescent="0.4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4</v>
      </c>
      <c r="L43223" t="s">
        <v>12</v>
      </c>
      <c r="M43223" t="s">
        <v>81</v>
      </c>
      <c r="N43223" t="s">
        <v>82</v>
      </c>
    </row>
    <row r="43224" spans="1:14" x14ac:dyDescent="0.4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4</v>
      </c>
      <c r="L43224" t="s">
        <v>12</v>
      </c>
      <c r="M43224" t="s">
        <v>126</v>
      </c>
      <c r="N43224" t="s">
        <v>127</v>
      </c>
    </row>
    <row r="43225" spans="1:14" x14ac:dyDescent="0.4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3</v>
      </c>
      <c r="L43225" t="s">
        <v>19</v>
      </c>
      <c r="M43225" t="s">
        <v>48</v>
      </c>
      <c r="N43225" t="s">
        <v>49</v>
      </c>
    </row>
    <row r="43226" spans="1:14" x14ac:dyDescent="0.4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3</v>
      </c>
      <c r="L43226" t="s">
        <v>23</v>
      </c>
      <c r="M43226" t="s">
        <v>44</v>
      </c>
      <c r="N43226" t="s">
        <v>45</v>
      </c>
    </row>
    <row r="43227" spans="1:14" x14ac:dyDescent="0.4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1</v>
      </c>
      <c r="L43227" t="s">
        <v>12</v>
      </c>
      <c r="M43227" t="s">
        <v>41</v>
      </c>
      <c r="N43227" t="s">
        <v>42</v>
      </c>
    </row>
    <row r="43228" spans="1:14" x14ac:dyDescent="0.4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4</v>
      </c>
      <c r="L43228" t="s">
        <v>19</v>
      </c>
      <c r="M43228" t="s">
        <v>27</v>
      </c>
      <c r="N43228" t="s">
        <v>28</v>
      </c>
    </row>
    <row r="43229" spans="1:14" x14ac:dyDescent="0.4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4</v>
      </c>
      <c r="L43229" t="s">
        <v>12</v>
      </c>
      <c r="M43229" t="s">
        <v>90</v>
      </c>
      <c r="N43229" t="s">
        <v>91</v>
      </c>
    </row>
    <row r="43230" spans="1:14" x14ac:dyDescent="0.4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4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3</v>
      </c>
      <c r="L43231" t="s">
        <v>12</v>
      </c>
      <c r="M43231" t="s">
        <v>16</v>
      </c>
      <c r="N43231" t="s">
        <v>17</v>
      </c>
    </row>
    <row r="43232" spans="1:14" x14ac:dyDescent="0.4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4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4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4</v>
      </c>
      <c r="L43234" t="s">
        <v>19</v>
      </c>
      <c r="M43234" t="s">
        <v>59</v>
      </c>
      <c r="N43234" t="s">
        <v>60</v>
      </c>
    </row>
    <row r="43235" spans="1:14" x14ac:dyDescent="0.4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3</v>
      </c>
      <c r="L43235" t="s">
        <v>19</v>
      </c>
      <c r="M43235" t="s">
        <v>100</v>
      </c>
      <c r="N43235" t="s">
        <v>101</v>
      </c>
    </row>
    <row r="43236" spans="1:14" x14ac:dyDescent="0.4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3</v>
      </c>
      <c r="L43236" t="s">
        <v>12</v>
      </c>
      <c r="M43236" t="s">
        <v>41</v>
      </c>
      <c r="N43236" t="s">
        <v>42</v>
      </c>
    </row>
    <row r="43237" spans="1:14" x14ac:dyDescent="0.4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3</v>
      </c>
      <c r="L43237" t="s">
        <v>30</v>
      </c>
      <c r="M43237" t="s">
        <v>70</v>
      </c>
      <c r="N43237" t="s">
        <v>71</v>
      </c>
    </row>
    <row r="43238" spans="1:14" x14ac:dyDescent="0.4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4</v>
      </c>
      <c r="L43238" t="s">
        <v>12</v>
      </c>
      <c r="M43238" t="s">
        <v>13</v>
      </c>
      <c r="N43238" t="s">
        <v>14</v>
      </c>
    </row>
    <row r="43239" spans="1:14" x14ac:dyDescent="0.4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4</v>
      </c>
      <c r="L43239" t="s">
        <v>12</v>
      </c>
      <c r="M43239" t="s">
        <v>41</v>
      </c>
      <c r="N43239" t="s">
        <v>42</v>
      </c>
    </row>
    <row r="43240" spans="1:14" x14ac:dyDescent="0.4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4</v>
      </c>
      <c r="L43240" t="s">
        <v>19</v>
      </c>
      <c r="M43240" t="s">
        <v>62</v>
      </c>
      <c r="N43240" t="s">
        <v>63</v>
      </c>
    </row>
    <row r="43241" spans="1:14" x14ac:dyDescent="0.4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4</v>
      </c>
      <c r="L43241" t="s">
        <v>12</v>
      </c>
      <c r="M43241" t="s">
        <v>16</v>
      </c>
      <c r="N43241" t="s">
        <v>17</v>
      </c>
    </row>
    <row r="43242" spans="1:14" x14ac:dyDescent="0.4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4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3</v>
      </c>
      <c r="L43243" t="s">
        <v>30</v>
      </c>
      <c r="M43243" t="s">
        <v>120</v>
      </c>
      <c r="N43243" t="s">
        <v>121</v>
      </c>
    </row>
    <row r="43244" spans="1:14" x14ac:dyDescent="0.4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4</v>
      </c>
      <c r="L43244" t="s">
        <v>19</v>
      </c>
      <c r="M43244" t="s">
        <v>62</v>
      </c>
      <c r="N43244" t="s">
        <v>63</v>
      </c>
    </row>
    <row r="43245" spans="1:14" x14ac:dyDescent="0.4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4</v>
      </c>
      <c r="L43245" t="s">
        <v>12</v>
      </c>
      <c r="M43245" t="s">
        <v>16</v>
      </c>
      <c r="N43245" t="s">
        <v>17</v>
      </c>
    </row>
    <row r="43246" spans="1:14" x14ac:dyDescent="0.4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4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4</v>
      </c>
      <c r="L43247" t="s">
        <v>23</v>
      </c>
      <c r="M43247" t="s">
        <v>56</v>
      </c>
      <c r="N43247" t="s">
        <v>57</v>
      </c>
    </row>
    <row r="43248" spans="1:14" x14ac:dyDescent="0.4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4</v>
      </c>
      <c r="L43248" t="s">
        <v>19</v>
      </c>
      <c r="M43248" t="s">
        <v>48</v>
      </c>
      <c r="N43248" t="s">
        <v>49</v>
      </c>
    </row>
    <row r="43249" spans="1:14" x14ac:dyDescent="0.4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4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4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3</v>
      </c>
      <c r="L43251" t="s">
        <v>30</v>
      </c>
      <c r="M43251" t="s">
        <v>31</v>
      </c>
      <c r="N43251" t="s">
        <v>32</v>
      </c>
    </row>
    <row r="43252" spans="1:14" x14ac:dyDescent="0.4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3</v>
      </c>
      <c r="L43252" t="s">
        <v>12</v>
      </c>
      <c r="M43252" t="s">
        <v>16</v>
      </c>
      <c r="N43252" t="s">
        <v>17</v>
      </c>
    </row>
    <row r="43253" spans="1:14" x14ac:dyDescent="0.4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3</v>
      </c>
      <c r="L43253" t="s">
        <v>12</v>
      </c>
      <c r="M43253" t="s">
        <v>90</v>
      </c>
      <c r="N43253" t="s">
        <v>91</v>
      </c>
    </row>
    <row r="43254" spans="1:14" x14ac:dyDescent="0.4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4</v>
      </c>
      <c r="L43254" t="s">
        <v>23</v>
      </c>
      <c r="M43254" t="s">
        <v>110</v>
      </c>
      <c r="N43254" t="s">
        <v>111</v>
      </c>
    </row>
    <row r="43255" spans="1:14" x14ac:dyDescent="0.4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3</v>
      </c>
      <c r="L43255" t="s">
        <v>23</v>
      </c>
      <c r="M43255" t="s">
        <v>24</v>
      </c>
      <c r="N43255" t="s">
        <v>25</v>
      </c>
    </row>
    <row r="43256" spans="1:14" x14ac:dyDescent="0.4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4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4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4</v>
      </c>
      <c r="L43258" t="s">
        <v>30</v>
      </c>
      <c r="M43258" t="s">
        <v>78</v>
      </c>
      <c r="N43258" t="s">
        <v>79</v>
      </c>
    </row>
    <row r="43259" spans="1:14" x14ac:dyDescent="0.4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4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4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3</v>
      </c>
      <c r="L43261" t="s">
        <v>19</v>
      </c>
      <c r="M43261" t="s">
        <v>62</v>
      </c>
      <c r="N43261" t="s">
        <v>63</v>
      </c>
    </row>
    <row r="43262" spans="1:14" x14ac:dyDescent="0.4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3</v>
      </c>
      <c r="L43262" t="s">
        <v>12</v>
      </c>
      <c r="M43262" t="s">
        <v>74</v>
      </c>
      <c r="N43262" t="s">
        <v>75</v>
      </c>
    </row>
    <row r="43263" spans="1:14" x14ac:dyDescent="0.4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4</v>
      </c>
      <c r="L43263" t="s">
        <v>19</v>
      </c>
      <c r="M43263" t="s">
        <v>27</v>
      </c>
      <c r="N43263" t="s">
        <v>28</v>
      </c>
    </row>
    <row r="43264" spans="1:14" x14ac:dyDescent="0.4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4</v>
      </c>
      <c r="L43264" t="s">
        <v>23</v>
      </c>
      <c r="M43264" t="s">
        <v>161</v>
      </c>
      <c r="N43264" t="s">
        <v>162</v>
      </c>
    </row>
    <row r="43265" spans="1:14" x14ac:dyDescent="0.4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3</v>
      </c>
      <c r="L43265" t="s">
        <v>23</v>
      </c>
      <c r="M43265" t="s">
        <v>24</v>
      </c>
      <c r="N43265" t="s">
        <v>25</v>
      </c>
    </row>
    <row r="43266" spans="1:14" x14ac:dyDescent="0.4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3</v>
      </c>
      <c r="L43266" t="s">
        <v>12</v>
      </c>
      <c r="M43266" t="s">
        <v>16</v>
      </c>
      <c r="N43266" t="s">
        <v>17</v>
      </c>
    </row>
    <row r="43267" spans="1:14" x14ac:dyDescent="0.4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3</v>
      </c>
      <c r="L43267" t="s">
        <v>12</v>
      </c>
      <c r="M43267" t="s">
        <v>16</v>
      </c>
      <c r="N43267" t="s">
        <v>17</v>
      </c>
    </row>
    <row r="43268" spans="1:14" x14ac:dyDescent="0.4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4</v>
      </c>
      <c r="L43268" t="s">
        <v>12</v>
      </c>
      <c r="M43268" t="s">
        <v>126</v>
      </c>
      <c r="N43268" t="s">
        <v>127</v>
      </c>
    </row>
    <row r="43269" spans="1:14" x14ac:dyDescent="0.4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4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4</v>
      </c>
      <c r="L43270" t="s">
        <v>30</v>
      </c>
      <c r="M43270" t="s">
        <v>66</v>
      </c>
      <c r="N43270" t="s">
        <v>67</v>
      </c>
    </row>
    <row r="43271" spans="1:14" x14ac:dyDescent="0.4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4</v>
      </c>
      <c r="L43271" t="s">
        <v>23</v>
      </c>
      <c r="M43271" t="s">
        <v>56</v>
      </c>
      <c r="N43271" t="s">
        <v>57</v>
      </c>
    </row>
    <row r="43272" spans="1:14" x14ac:dyDescent="0.4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4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4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4</v>
      </c>
      <c r="L43274" t="s">
        <v>19</v>
      </c>
      <c r="M43274" t="s">
        <v>62</v>
      </c>
      <c r="N43274" t="s">
        <v>63</v>
      </c>
    </row>
    <row r="43275" spans="1:14" x14ac:dyDescent="0.4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3</v>
      </c>
      <c r="L43275" t="s">
        <v>23</v>
      </c>
      <c r="M43275" t="s">
        <v>93</v>
      </c>
      <c r="N43275" t="s">
        <v>94</v>
      </c>
    </row>
    <row r="43276" spans="1:14" x14ac:dyDescent="0.4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4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4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4</v>
      </c>
      <c r="L43278" t="s">
        <v>12</v>
      </c>
      <c r="M43278" t="s">
        <v>13</v>
      </c>
      <c r="N43278" t="s">
        <v>14</v>
      </c>
    </row>
    <row r="43279" spans="1:14" x14ac:dyDescent="0.4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4</v>
      </c>
      <c r="L43279" t="s">
        <v>23</v>
      </c>
      <c r="M43279" t="s">
        <v>110</v>
      </c>
      <c r="N43279" t="s">
        <v>111</v>
      </c>
    </row>
    <row r="43280" spans="1:14" x14ac:dyDescent="0.4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3</v>
      </c>
      <c r="L43280" t="s">
        <v>19</v>
      </c>
      <c r="M43280" t="s">
        <v>59</v>
      </c>
      <c r="N43280" t="s">
        <v>60</v>
      </c>
    </row>
    <row r="43281" spans="1:14" x14ac:dyDescent="0.4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4</v>
      </c>
      <c r="L43281" t="s">
        <v>19</v>
      </c>
      <c r="M43281" t="s">
        <v>62</v>
      </c>
      <c r="N43281" t="s">
        <v>63</v>
      </c>
    </row>
    <row r="43282" spans="1:14" x14ac:dyDescent="0.4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4</v>
      </c>
      <c r="L43282" t="s">
        <v>12</v>
      </c>
      <c r="M43282" t="s">
        <v>81</v>
      </c>
      <c r="N43282" t="s">
        <v>82</v>
      </c>
    </row>
    <row r="43283" spans="1:14" x14ac:dyDescent="0.4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3</v>
      </c>
      <c r="L43283" t="s">
        <v>30</v>
      </c>
      <c r="M43283" t="s">
        <v>70</v>
      </c>
      <c r="N43283" t="s">
        <v>71</v>
      </c>
    </row>
    <row r="43284" spans="1:14" x14ac:dyDescent="0.4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3</v>
      </c>
      <c r="L43284" t="s">
        <v>30</v>
      </c>
      <c r="M43284" t="s">
        <v>120</v>
      </c>
      <c r="N43284" t="s">
        <v>121</v>
      </c>
    </row>
    <row r="43285" spans="1:14" x14ac:dyDescent="0.4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4</v>
      </c>
      <c r="L43285" t="s">
        <v>12</v>
      </c>
      <c r="M43285" t="s">
        <v>13</v>
      </c>
      <c r="N43285" t="s">
        <v>14</v>
      </c>
    </row>
    <row r="43286" spans="1:14" x14ac:dyDescent="0.4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3</v>
      </c>
      <c r="L43286" t="s">
        <v>23</v>
      </c>
      <c r="M43286" t="s">
        <v>24</v>
      </c>
      <c r="N43286" t="s">
        <v>25</v>
      </c>
    </row>
    <row r="43287" spans="1:14" x14ac:dyDescent="0.4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4</v>
      </c>
      <c r="L43287" t="s">
        <v>23</v>
      </c>
      <c r="M43287" t="s">
        <v>24</v>
      </c>
      <c r="N43287" t="s">
        <v>25</v>
      </c>
    </row>
    <row r="43288" spans="1:14" x14ac:dyDescent="0.4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4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3</v>
      </c>
      <c r="L43289" t="s">
        <v>30</v>
      </c>
      <c r="M43289" t="s">
        <v>66</v>
      </c>
      <c r="N43289" t="s">
        <v>67</v>
      </c>
    </row>
    <row r="43290" spans="1:14" x14ac:dyDescent="0.4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1</v>
      </c>
      <c r="L43290" t="s">
        <v>12</v>
      </c>
      <c r="M43290" t="s">
        <v>41</v>
      </c>
      <c r="N43290" t="s">
        <v>42</v>
      </c>
    </row>
    <row r="43291" spans="1:14" x14ac:dyDescent="0.4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4</v>
      </c>
      <c r="L43291" t="s">
        <v>23</v>
      </c>
      <c r="M43291" t="s">
        <v>93</v>
      </c>
      <c r="N43291" t="s">
        <v>94</v>
      </c>
    </row>
    <row r="43292" spans="1:14" x14ac:dyDescent="0.4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4</v>
      </c>
      <c r="L43292" t="s">
        <v>12</v>
      </c>
      <c r="M43292" t="s">
        <v>90</v>
      </c>
      <c r="N43292" t="s">
        <v>91</v>
      </c>
    </row>
    <row r="43293" spans="1:14" x14ac:dyDescent="0.4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4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4</v>
      </c>
      <c r="L43294" t="s">
        <v>30</v>
      </c>
      <c r="M43294" t="s">
        <v>120</v>
      </c>
      <c r="N43294" t="s">
        <v>121</v>
      </c>
    </row>
    <row r="43295" spans="1:14" x14ac:dyDescent="0.4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4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4</v>
      </c>
      <c r="L43296" t="s">
        <v>12</v>
      </c>
      <c r="M43296" t="s">
        <v>74</v>
      </c>
      <c r="N43296" t="s">
        <v>75</v>
      </c>
    </row>
    <row r="43297" spans="1:14" x14ac:dyDescent="0.4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3</v>
      </c>
      <c r="L43297" t="s">
        <v>23</v>
      </c>
      <c r="M43297" t="s">
        <v>110</v>
      </c>
      <c r="N43297" t="s">
        <v>111</v>
      </c>
    </row>
    <row r="43298" spans="1:14" x14ac:dyDescent="0.4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3</v>
      </c>
      <c r="L43298" t="s">
        <v>30</v>
      </c>
      <c r="M43298" t="s">
        <v>38</v>
      </c>
      <c r="N43298" t="s">
        <v>39</v>
      </c>
    </row>
    <row r="43299" spans="1:14" x14ac:dyDescent="0.4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4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1</v>
      </c>
      <c r="L43300" t="s">
        <v>12</v>
      </c>
      <c r="M43300" t="s">
        <v>41</v>
      </c>
      <c r="N43300" t="s">
        <v>42</v>
      </c>
    </row>
    <row r="43301" spans="1:14" x14ac:dyDescent="0.4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4</v>
      </c>
      <c r="L43301" t="s">
        <v>12</v>
      </c>
      <c r="M43301" t="s">
        <v>81</v>
      </c>
      <c r="N43301" t="s">
        <v>82</v>
      </c>
    </row>
    <row r="43302" spans="1:14" x14ac:dyDescent="0.4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4</v>
      </c>
      <c r="L43302" t="s">
        <v>19</v>
      </c>
      <c r="M43302" t="s">
        <v>48</v>
      </c>
      <c r="N43302" t="s">
        <v>49</v>
      </c>
    </row>
    <row r="43303" spans="1:14" x14ac:dyDescent="0.4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3</v>
      </c>
      <c r="L43303" t="s">
        <v>12</v>
      </c>
      <c r="M43303" t="s">
        <v>126</v>
      </c>
      <c r="N43303" t="s">
        <v>127</v>
      </c>
    </row>
    <row r="43304" spans="1:14" x14ac:dyDescent="0.4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4</v>
      </c>
      <c r="L43304" t="s">
        <v>23</v>
      </c>
      <c r="M43304" t="s">
        <v>103</v>
      </c>
      <c r="N43304" t="s">
        <v>104</v>
      </c>
    </row>
    <row r="43305" spans="1:14" x14ac:dyDescent="0.4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3</v>
      </c>
      <c r="L43305" t="s">
        <v>30</v>
      </c>
      <c r="M43305" t="s">
        <v>38</v>
      </c>
      <c r="N43305" t="s">
        <v>39</v>
      </c>
    </row>
    <row r="43306" spans="1:14" x14ac:dyDescent="0.4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4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3</v>
      </c>
      <c r="L43307" t="s">
        <v>19</v>
      </c>
      <c r="M43307" t="s">
        <v>100</v>
      </c>
      <c r="N43307" t="s">
        <v>101</v>
      </c>
    </row>
    <row r="43308" spans="1:14" x14ac:dyDescent="0.4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4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4</v>
      </c>
      <c r="L43309" t="s">
        <v>12</v>
      </c>
      <c r="M43309" t="s">
        <v>16</v>
      </c>
      <c r="N43309" t="s">
        <v>17</v>
      </c>
    </row>
    <row r="43310" spans="1:14" x14ac:dyDescent="0.4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4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4</v>
      </c>
      <c r="L43311" t="s">
        <v>12</v>
      </c>
      <c r="M43311" t="s">
        <v>81</v>
      </c>
      <c r="N43311" t="s">
        <v>82</v>
      </c>
    </row>
    <row r="43312" spans="1:14" x14ac:dyDescent="0.4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4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4</v>
      </c>
      <c r="L43313" t="s">
        <v>30</v>
      </c>
      <c r="M43313" t="s">
        <v>66</v>
      </c>
      <c r="N43313" t="s">
        <v>67</v>
      </c>
    </row>
    <row r="43314" spans="1:14" x14ac:dyDescent="0.4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4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4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3</v>
      </c>
      <c r="L43316" t="s">
        <v>30</v>
      </c>
      <c r="M43316" t="s">
        <v>78</v>
      </c>
      <c r="N43316" t="s">
        <v>79</v>
      </c>
    </row>
    <row r="43317" spans="1:14" x14ac:dyDescent="0.4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4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4</v>
      </c>
      <c r="L43318" t="s">
        <v>12</v>
      </c>
      <c r="M43318" t="s">
        <v>13</v>
      </c>
      <c r="N43318" t="s">
        <v>14</v>
      </c>
    </row>
    <row r="43319" spans="1:14" x14ac:dyDescent="0.4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3</v>
      </c>
      <c r="L43319" t="s">
        <v>19</v>
      </c>
      <c r="M43319" t="s">
        <v>106</v>
      </c>
      <c r="N43319" t="s">
        <v>107</v>
      </c>
    </row>
    <row r="43320" spans="1:14" x14ac:dyDescent="0.4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4</v>
      </c>
      <c r="L43320" t="s">
        <v>30</v>
      </c>
      <c r="M43320" t="s">
        <v>31</v>
      </c>
      <c r="N43320" t="s">
        <v>32</v>
      </c>
    </row>
    <row r="43321" spans="1:14" x14ac:dyDescent="0.4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4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3</v>
      </c>
      <c r="L43322" t="s">
        <v>12</v>
      </c>
      <c r="M43322" t="s">
        <v>13</v>
      </c>
      <c r="N43322" t="s">
        <v>14</v>
      </c>
    </row>
    <row r="43323" spans="1:14" x14ac:dyDescent="0.4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4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4</v>
      </c>
      <c r="L43324" t="s">
        <v>19</v>
      </c>
      <c r="M43324" t="s">
        <v>59</v>
      </c>
      <c r="N43324" t="s">
        <v>60</v>
      </c>
    </row>
    <row r="43325" spans="1:14" x14ac:dyDescent="0.4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4</v>
      </c>
      <c r="L43325" t="s">
        <v>30</v>
      </c>
      <c r="M43325" t="s">
        <v>38</v>
      </c>
      <c r="N43325" t="s">
        <v>39</v>
      </c>
    </row>
    <row r="43326" spans="1:14" x14ac:dyDescent="0.4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3</v>
      </c>
      <c r="L43326" t="s">
        <v>30</v>
      </c>
      <c r="M43326" t="s">
        <v>120</v>
      </c>
      <c r="N43326" t="s">
        <v>121</v>
      </c>
    </row>
    <row r="43327" spans="1:14" x14ac:dyDescent="0.4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3</v>
      </c>
      <c r="L43327" t="s">
        <v>23</v>
      </c>
      <c r="M43327" t="s">
        <v>110</v>
      </c>
      <c r="N43327" t="s">
        <v>111</v>
      </c>
    </row>
    <row r="43328" spans="1:14" x14ac:dyDescent="0.4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3</v>
      </c>
      <c r="L43328" t="s">
        <v>23</v>
      </c>
      <c r="M43328" t="s">
        <v>110</v>
      </c>
      <c r="N43328" t="s">
        <v>111</v>
      </c>
    </row>
    <row r="43329" spans="1:14" x14ac:dyDescent="0.4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3</v>
      </c>
      <c r="L43329" t="s">
        <v>19</v>
      </c>
      <c r="M43329" t="s">
        <v>87</v>
      </c>
      <c r="N43329" t="s">
        <v>88</v>
      </c>
    </row>
    <row r="43330" spans="1:14" x14ac:dyDescent="0.4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3</v>
      </c>
      <c r="L43330" t="s">
        <v>19</v>
      </c>
      <c r="M43330" t="s">
        <v>59</v>
      </c>
      <c r="N43330" t="s">
        <v>60</v>
      </c>
    </row>
    <row r="43331" spans="1:14" x14ac:dyDescent="0.4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3</v>
      </c>
      <c r="L43331" t="s">
        <v>19</v>
      </c>
      <c r="M43331" t="s">
        <v>106</v>
      </c>
      <c r="N43331" t="s">
        <v>107</v>
      </c>
    </row>
    <row r="43332" spans="1:14" x14ac:dyDescent="0.4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4</v>
      </c>
      <c r="L43332" t="s">
        <v>30</v>
      </c>
      <c r="M43332" t="s">
        <v>31</v>
      </c>
      <c r="N43332" t="s">
        <v>32</v>
      </c>
    </row>
    <row r="43333" spans="1:14" x14ac:dyDescent="0.4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4</v>
      </c>
      <c r="L43333" t="s">
        <v>19</v>
      </c>
      <c r="M43333" t="s">
        <v>100</v>
      </c>
      <c r="N43333" t="s">
        <v>101</v>
      </c>
    </row>
    <row r="43334" spans="1:14" x14ac:dyDescent="0.4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4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4</v>
      </c>
      <c r="L43335" t="s">
        <v>23</v>
      </c>
      <c r="M43335" t="s">
        <v>44</v>
      </c>
      <c r="N43335" t="s">
        <v>45</v>
      </c>
    </row>
    <row r="43336" spans="1:14" x14ac:dyDescent="0.4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4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4</v>
      </c>
      <c r="L43337" t="s">
        <v>23</v>
      </c>
      <c r="M43337" t="s">
        <v>103</v>
      </c>
      <c r="N43337" t="s">
        <v>104</v>
      </c>
    </row>
    <row r="43338" spans="1:14" x14ac:dyDescent="0.4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4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4</v>
      </c>
      <c r="L43339" t="s">
        <v>12</v>
      </c>
      <c r="M43339" t="s">
        <v>16</v>
      </c>
      <c r="N43339" t="s">
        <v>17</v>
      </c>
    </row>
    <row r="43340" spans="1:14" x14ac:dyDescent="0.4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4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4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4</v>
      </c>
      <c r="L43342" t="s">
        <v>12</v>
      </c>
      <c r="M43342" t="s">
        <v>13</v>
      </c>
      <c r="N43342" t="s">
        <v>14</v>
      </c>
    </row>
    <row r="43343" spans="1:14" x14ac:dyDescent="0.4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4</v>
      </c>
      <c r="L43343" t="s">
        <v>12</v>
      </c>
      <c r="M43343" t="s">
        <v>81</v>
      </c>
      <c r="N43343" t="s">
        <v>82</v>
      </c>
    </row>
    <row r="43344" spans="1:14" x14ac:dyDescent="0.4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4</v>
      </c>
      <c r="L43344" t="s">
        <v>12</v>
      </c>
      <c r="M43344" t="s">
        <v>74</v>
      </c>
      <c r="N43344" t="s">
        <v>75</v>
      </c>
    </row>
    <row r="43345" spans="1:14" x14ac:dyDescent="0.4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4</v>
      </c>
      <c r="L43345" t="s">
        <v>19</v>
      </c>
      <c r="M43345" t="s">
        <v>106</v>
      </c>
      <c r="N43345" t="s">
        <v>107</v>
      </c>
    </row>
    <row r="43346" spans="1:14" x14ac:dyDescent="0.4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4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4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4</v>
      </c>
      <c r="L43348" t="s">
        <v>19</v>
      </c>
      <c r="M43348" t="s">
        <v>106</v>
      </c>
      <c r="N43348" t="s">
        <v>107</v>
      </c>
    </row>
    <row r="43349" spans="1:14" x14ac:dyDescent="0.4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4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4</v>
      </c>
      <c r="L43350" t="s">
        <v>23</v>
      </c>
      <c r="M43350" t="s">
        <v>103</v>
      </c>
      <c r="N43350" t="s">
        <v>104</v>
      </c>
    </row>
    <row r="43351" spans="1:14" x14ac:dyDescent="0.4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4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4</v>
      </c>
      <c r="L43352" t="s">
        <v>12</v>
      </c>
      <c r="M43352" t="s">
        <v>13</v>
      </c>
      <c r="N43352" t="s">
        <v>14</v>
      </c>
    </row>
    <row r="43353" spans="1:14" x14ac:dyDescent="0.4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4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4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4</v>
      </c>
      <c r="L43355" t="s">
        <v>23</v>
      </c>
      <c r="M43355" t="s">
        <v>35</v>
      </c>
      <c r="N43355" t="s">
        <v>36</v>
      </c>
    </row>
    <row r="43356" spans="1:14" x14ac:dyDescent="0.4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3</v>
      </c>
      <c r="L43356" t="s">
        <v>30</v>
      </c>
      <c r="M43356" t="s">
        <v>70</v>
      </c>
      <c r="N43356" t="s">
        <v>71</v>
      </c>
    </row>
    <row r="43357" spans="1:14" x14ac:dyDescent="0.4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3</v>
      </c>
      <c r="L43357" t="s">
        <v>30</v>
      </c>
      <c r="M43357" t="s">
        <v>66</v>
      </c>
      <c r="N43357" t="s">
        <v>67</v>
      </c>
    </row>
    <row r="43358" spans="1:14" x14ac:dyDescent="0.4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3</v>
      </c>
      <c r="L43358" t="s">
        <v>30</v>
      </c>
      <c r="M43358" t="s">
        <v>120</v>
      </c>
      <c r="N43358" t="s">
        <v>121</v>
      </c>
    </row>
    <row r="43359" spans="1:14" x14ac:dyDescent="0.4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3</v>
      </c>
      <c r="L43359" t="s">
        <v>12</v>
      </c>
      <c r="M43359" t="s">
        <v>16</v>
      </c>
      <c r="N43359" t="s">
        <v>17</v>
      </c>
    </row>
    <row r="43360" spans="1:14" x14ac:dyDescent="0.4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4</v>
      </c>
      <c r="L43360" t="s">
        <v>19</v>
      </c>
      <c r="M43360" t="s">
        <v>97</v>
      </c>
      <c r="N43360" t="s">
        <v>98</v>
      </c>
    </row>
    <row r="43361" spans="1:14" x14ac:dyDescent="0.4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4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4</v>
      </c>
      <c r="L43362" t="s">
        <v>23</v>
      </c>
      <c r="M43362" t="s">
        <v>56</v>
      </c>
      <c r="N43362" t="s">
        <v>57</v>
      </c>
    </row>
    <row r="43363" spans="1:14" x14ac:dyDescent="0.4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4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4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4</v>
      </c>
      <c r="L43365" t="s">
        <v>19</v>
      </c>
      <c r="M43365" t="s">
        <v>48</v>
      </c>
      <c r="N43365" t="s">
        <v>49</v>
      </c>
    </row>
    <row r="43366" spans="1:14" x14ac:dyDescent="0.4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4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3</v>
      </c>
      <c r="L43367" t="s">
        <v>12</v>
      </c>
      <c r="M43367" t="s">
        <v>90</v>
      </c>
      <c r="N43367" t="s">
        <v>91</v>
      </c>
    </row>
    <row r="43368" spans="1:14" x14ac:dyDescent="0.4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4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4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4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4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3</v>
      </c>
      <c r="L43372" t="s">
        <v>19</v>
      </c>
      <c r="M43372" t="s">
        <v>59</v>
      </c>
      <c r="N43372" t="s">
        <v>60</v>
      </c>
    </row>
    <row r="43373" spans="1:14" x14ac:dyDescent="0.4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4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3</v>
      </c>
      <c r="L43374" t="s">
        <v>12</v>
      </c>
      <c r="M43374" t="s">
        <v>90</v>
      </c>
      <c r="N43374" t="s">
        <v>91</v>
      </c>
    </row>
    <row r="43375" spans="1:14" x14ac:dyDescent="0.4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4</v>
      </c>
      <c r="L43375" t="s">
        <v>30</v>
      </c>
      <c r="M43375" t="s">
        <v>31</v>
      </c>
      <c r="N43375" t="s">
        <v>32</v>
      </c>
    </row>
    <row r="43376" spans="1:14" x14ac:dyDescent="0.4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3</v>
      </c>
      <c r="L43376" t="s">
        <v>23</v>
      </c>
      <c r="M43376" t="s">
        <v>103</v>
      </c>
      <c r="N43376" t="s">
        <v>104</v>
      </c>
    </row>
    <row r="43377" spans="1:14" x14ac:dyDescent="0.4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4</v>
      </c>
      <c r="L43377" t="s">
        <v>23</v>
      </c>
      <c r="M43377" t="s">
        <v>110</v>
      </c>
      <c r="N43377" t="s">
        <v>111</v>
      </c>
    </row>
    <row r="43378" spans="1:14" x14ac:dyDescent="0.4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4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3</v>
      </c>
      <c r="L43379" t="s">
        <v>30</v>
      </c>
      <c r="M43379" t="s">
        <v>31</v>
      </c>
      <c r="N43379" t="s">
        <v>32</v>
      </c>
    </row>
    <row r="43380" spans="1:14" x14ac:dyDescent="0.4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4</v>
      </c>
      <c r="L43380" t="s">
        <v>12</v>
      </c>
      <c r="M43380" t="s">
        <v>81</v>
      </c>
      <c r="N43380" t="s">
        <v>82</v>
      </c>
    </row>
    <row r="43381" spans="1:14" x14ac:dyDescent="0.4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4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3</v>
      </c>
      <c r="L43382" t="s">
        <v>23</v>
      </c>
      <c r="M43382" t="s">
        <v>24</v>
      </c>
      <c r="N43382" t="s">
        <v>25</v>
      </c>
    </row>
    <row r="43383" spans="1:14" x14ac:dyDescent="0.4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4</v>
      </c>
      <c r="L43383" t="s">
        <v>30</v>
      </c>
      <c r="M43383" t="s">
        <v>66</v>
      </c>
      <c r="N43383" t="s">
        <v>67</v>
      </c>
    </row>
    <row r="43384" spans="1:14" x14ac:dyDescent="0.4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4</v>
      </c>
      <c r="L43384" t="s">
        <v>30</v>
      </c>
      <c r="M43384" t="s">
        <v>38</v>
      </c>
      <c r="N43384" t="s">
        <v>39</v>
      </c>
    </row>
    <row r="43385" spans="1:14" x14ac:dyDescent="0.4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4</v>
      </c>
      <c r="L43385" t="s">
        <v>12</v>
      </c>
      <c r="M43385" t="s">
        <v>81</v>
      </c>
      <c r="N43385" t="s">
        <v>82</v>
      </c>
    </row>
    <row r="43386" spans="1:14" x14ac:dyDescent="0.4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4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4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4</v>
      </c>
      <c r="L43388" t="s">
        <v>19</v>
      </c>
      <c r="M43388" t="s">
        <v>100</v>
      </c>
      <c r="N43388" t="s">
        <v>101</v>
      </c>
    </row>
    <row r="43389" spans="1:14" x14ac:dyDescent="0.4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3</v>
      </c>
      <c r="L43389" t="s">
        <v>19</v>
      </c>
      <c r="M43389" t="s">
        <v>27</v>
      </c>
      <c r="N43389" t="s">
        <v>28</v>
      </c>
    </row>
    <row r="43390" spans="1:14" x14ac:dyDescent="0.4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4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3</v>
      </c>
      <c r="L43391" t="s">
        <v>30</v>
      </c>
      <c r="M43391" t="s">
        <v>78</v>
      </c>
      <c r="N43391" t="s">
        <v>79</v>
      </c>
    </row>
    <row r="43392" spans="1:14" x14ac:dyDescent="0.4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4</v>
      </c>
      <c r="L43392" t="s">
        <v>12</v>
      </c>
      <c r="M43392" t="s">
        <v>16</v>
      </c>
      <c r="N43392" t="s">
        <v>17</v>
      </c>
    </row>
    <row r="43393" spans="1:14" x14ac:dyDescent="0.4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4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3</v>
      </c>
      <c r="L43394" t="s">
        <v>19</v>
      </c>
      <c r="M43394" t="s">
        <v>48</v>
      </c>
      <c r="N43394" t="s">
        <v>49</v>
      </c>
    </row>
    <row r="43395" spans="1:14" x14ac:dyDescent="0.4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4</v>
      </c>
      <c r="L43395" t="s">
        <v>19</v>
      </c>
      <c r="M43395" t="s">
        <v>59</v>
      </c>
      <c r="N43395" t="s">
        <v>60</v>
      </c>
    </row>
    <row r="43396" spans="1:14" x14ac:dyDescent="0.4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4</v>
      </c>
      <c r="L43396" t="s">
        <v>19</v>
      </c>
      <c r="M43396" t="s">
        <v>106</v>
      </c>
      <c r="N43396" t="s">
        <v>107</v>
      </c>
    </row>
    <row r="43397" spans="1:14" x14ac:dyDescent="0.4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4</v>
      </c>
      <c r="L43397" t="s">
        <v>19</v>
      </c>
      <c r="M43397" t="s">
        <v>62</v>
      </c>
      <c r="N43397" t="s">
        <v>63</v>
      </c>
    </row>
    <row r="43398" spans="1:14" x14ac:dyDescent="0.4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3</v>
      </c>
      <c r="L43398" t="s">
        <v>12</v>
      </c>
      <c r="M43398" t="s">
        <v>41</v>
      </c>
      <c r="N43398" t="s">
        <v>42</v>
      </c>
    </row>
    <row r="43399" spans="1:14" x14ac:dyDescent="0.4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4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3</v>
      </c>
      <c r="L43400" t="s">
        <v>19</v>
      </c>
      <c r="M43400" t="s">
        <v>106</v>
      </c>
      <c r="N43400" t="s">
        <v>107</v>
      </c>
    </row>
    <row r="43401" spans="1:14" x14ac:dyDescent="0.4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3</v>
      </c>
      <c r="L43401" t="s">
        <v>30</v>
      </c>
      <c r="M43401" t="s">
        <v>31</v>
      </c>
      <c r="N43401" t="s">
        <v>32</v>
      </c>
    </row>
    <row r="43402" spans="1:14" x14ac:dyDescent="0.4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3</v>
      </c>
      <c r="L43402" t="s">
        <v>23</v>
      </c>
      <c r="M43402" t="s">
        <v>110</v>
      </c>
      <c r="N43402" t="s">
        <v>111</v>
      </c>
    </row>
    <row r="43403" spans="1:14" x14ac:dyDescent="0.4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4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4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3</v>
      </c>
      <c r="L43405" t="s">
        <v>19</v>
      </c>
      <c r="M43405" t="s">
        <v>106</v>
      </c>
      <c r="N43405" t="s">
        <v>107</v>
      </c>
    </row>
    <row r="43406" spans="1:14" x14ac:dyDescent="0.4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4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4</v>
      </c>
      <c r="L43407" t="s">
        <v>23</v>
      </c>
      <c r="M43407" t="s">
        <v>103</v>
      </c>
      <c r="N43407" t="s">
        <v>104</v>
      </c>
    </row>
    <row r="43408" spans="1:14" x14ac:dyDescent="0.4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4</v>
      </c>
      <c r="L43408" t="s">
        <v>23</v>
      </c>
      <c r="M43408" t="s">
        <v>35</v>
      </c>
      <c r="N43408" t="s">
        <v>36</v>
      </c>
    </row>
    <row r="43409" spans="1:14" x14ac:dyDescent="0.4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4</v>
      </c>
      <c r="L43409" t="s">
        <v>12</v>
      </c>
      <c r="M43409" t="s">
        <v>16</v>
      </c>
      <c r="N43409" t="s">
        <v>17</v>
      </c>
    </row>
    <row r="43410" spans="1:14" x14ac:dyDescent="0.4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4</v>
      </c>
      <c r="L43410" t="s">
        <v>12</v>
      </c>
      <c r="M43410" t="s">
        <v>13</v>
      </c>
      <c r="N43410" t="s">
        <v>14</v>
      </c>
    </row>
    <row r="43411" spans="1:14" x14ac:dyDescent="0.4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4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4</v>
      </c>
      <c r="L43412" t="s">
        <v>23</v>
      </c>
      <c r="M43412" t="s">
        <v>44</v>
      </c>
      <c r="N43412" t="s">
        <v>45</v>
      </c>
    </row>
    <row r="43413" spans="1:14" x14ac:dyDescent="0.4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4</v>
      </c>
      <c r="L43413" t="s">
        <v>30</v>
      </c>
      <c r="M43413" t="s">
        <v>31</v>
      </c>
      <c r="N43413" t="s">
        <v>32</v>
      </c>
    </row>
    <row r="43414" spans="1:14" x14ac:dyDescent="0.4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4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3</v>
      </c>
      <c r="L43415" t="s">
        <v>19</v>
      </c>
      <c r="M43415" t="s">
        <v>27</v>
      </c>
      <c r="N43415" t="s">
        <v>28</v>
      </c>
    </row>
    <row r="43416" spans="1:14" x14ac:dyDescent="0.4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4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4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4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4</v>
      </c>
      <c r="L43419" t="s">
        <v>19</v>
      </c>
      <c r="M43419" t="s">
        <v>106</v>
      </c>
      <c r="N43419" t="s">
        <v>107</v>
      </c>
    </row>
    <row r="43420" spans="1:14" x14ac:dyDescent="0.4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3</v>
      </c>
      <c r="L43420" t="s">
        <v>12</v>
      </c>
      <c r="M43420" t="s">
        <v>126</v>
      </c>
      <c r="N43420" t="s">
        <v>127</v>
      </c>
    </row>
    <row r="43421" spans="1:14" x14ac:dyDescent="0.4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4</v>
      </c>
      <c r="L43421" t="s">
        <v>12</v>
      </c>
      <c r="M43421" t="s">
        <v>41</v>
      </c>
      <c r="N43421" t="s">
        <v>42</v>
      </c>
    </row>
    <row r="43422" spans="1:14" x14ac:dyDescent="0.4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3</v>
      </c>
      <c r="L43422" t="s">
        <v>23</v>
      </c>
      <c r="M43422" t="s">
        <v>24</v>
      </c>
      <c r="N43422" t="s">
        <v>25</v>
      </c>
    </row>
    <row r="43423" spans="1:14" x14ac:dyDescent="0.4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4</v>
      </c>
      <c r="L43423" t="s">
        <v>12</v>
      </c>
      <c r="M43423" t="s">
        <v>90</v>
      </c>
      <c r="N43423" t="s">
        <v>91</v>
      </c>
    </row>
    <row r="43424" spans="1:14" x14ac:dyDescent="0.4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3</v>
      </c>
      <c r="L43424" t="s">
        <v>12</v>
      </c>
      <c r="M43424" t="s">
        <v>74</v>
      </c>
      <c r="N43424" t="s">
        <v>75</v>
      </c>
    </row>
    <row r="43425" spans="1:14" x14ac:dyDescent="0.4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3</v>
      </c>
      <c r="L43425" t="s">
        <v>12</v>
      </c>
      <c r="M43425" t="s">
        <v>13</v>
      </c>
      <c r="N43425" t="s">
        <v>14</v>
      </c>
    </row>
    <row r="43426" spans="1:14" x14ac:dyDescent="0.4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4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3</v>
      </c>
      <c r="L43427" t="s">
        <v>12</v>
      </c>
      <c r="M43427" t="s">
        <v>16</v>
      </c>
      <c r="N43427" t="s">
        <v>17</v>
      </c>
    </row>
    <row r="43428" spans="1:14" x14ac:dyDescent="0.4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4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4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4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4</v>
      </c>
      <c r="L43431" t="s">
        <v>23</v>
      </c>
      <c r="M43431" t="s">
        <v>84</v>
      </c>
      <c r="N43431" t="s">
        <v>85</v>
      </c>
    </row>
    <row r="43432" spans="1:14" x14ac:dyDescent="0.4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4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4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1</v>
      </c>
      <c r="L43434" t="s">
        <v>12</v>
      </c>
      <c r="M43434" t="s">
        <v>41</v>
      </c>
      <c r="N43434" t="s">
        <v>42</v>
      </c>
    </row>
    <row r="43435" spans="1:14" x14ac:dyDescent="0.4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3</v>
      </c>
      <c r="L43435" t="s">
        <v>12</v>
      </c>
      <c r="M43435" t="s">
        <v>16</v>
      </c>
      <c r="N43435" t="s">
        <v>17</v>
      </c>
    </row>
    <row r="43436" spans="1:14" x14ac:dyDescent="0.4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4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4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3</v>
      </c>
      <c r="L43438" t="s">
        <v>30</v>
      </c>
      <c r="M43438" t="s">
        <v>38</v>
      </c>
      <c r="N43438" t="s">
        <v>39</v>
      </c>
    </row>
    <row r="43439" spans="1:14" x14ac:dyDescent="0.4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4</v>
      </c>
      <c r="L43439" t="s">
        <v>12</v>
      </c>
      <c r="M43439" t="s">
        <v>13</v>
      </c>
      <c r="N43439" t="s">
        <v>14</v>
      </c>
    </row>
    <row r="43440" spans="1:14" x14ac:dyDescent="0.4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3</v>
      </c>
      <c r="L43440" t="s">
        <v>30</v>
      </c>
      <c r="M43440" t="s">
        <v>78</v>
      </c>
      <c r="N43440" t="s">
        <v>79</v>
      </c>
    </row>
    <row r="43441" spans="1:14" x14ac:dyDescent="0.4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4</v>
      </c>
      <c r="L43441" t="s">
        <v>12</v>
      </c>
      <c r="M43441" t="s">
        <v>81</v>
      </c>
      <c r="N43441" t="s">
        <v>82</v>
      </c>
    </row>
    <row r="43442" spans="1:14" x14ac:dyDescent="0.4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4</v>
      </c>
      <c r="L43442" t="s">
        <v>19</v>
      </c>
      <c r="M43442" t="s">
        <v>59</v>
      </c>
      <c r="N43442" t="s">
        <v>60</v>
      </c>
    </row>
    <row r="43443" spans="1:14" x14ac:dyDescent="0.4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3</v>
      </c>
      <c r="L43443" t="s">
        <v>23</v>
      </c>
      <c r="M43443" t="s">
        <v>24</v>
      </c>
      <c r="N43443" t="s">
        <v>25</v>
      </c>
    </row>
    <row r="43444" spans="1:14" x14ac:dyDescent="0.4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4</v>
      </c>
      <c r="L43444" t="s">
        <v>23</v>
      </c>
      <c r="M43444" t="s">
        <v>44</v>
      </c>
      <c r="N43444" t="s">
        <v>45</v>
      </c>
    </row>
    <row r="43445" spans="1:14" x14ac:dyDescent="0.4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4</v>
      </c>
      <c r="L43445" t="s">
        <v>19</v>
      </c>
      <c r="M43445" t="s">
        <v>48</v>
      </c>
      <c r="N43445" t="s">
        <v>49</v>
      </c>
    </row>
    <row r="43446" spans="1:14" x14ac:dyDescent="0.4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3</v>
      </c>
      <c r="L43446" t="s">
        <v>12</v>
      </c>
      <c r="M43446" t="s">
        <v>74</v>
      </c>
      <c r="N43446" t="s">
        <v>75</v>
      </c>
    </row>
    <row r="43447" spans="1:14" x14ac:dyDescent="0.4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1</v>
      </c>
      <c r="L43447" t="s">
        <v>12</v>
      </c>
      <c r="M43447" t="s">
        <v>41</v>
      </c>
      <c r="N43447" t="s">
        <v>42</v>
      </c>
    </row>
    <row r="43448" spans="1:14" x14ac:dyDescent="0.4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4</v>
      </c>
      <c r="L43448" t="s">
        <v>12</v>
      </c>
      <c r="M43448" t="s">
        <v>13</v>
      </c>
      <c r="N43448" t="s">
        <v>14</v>
      </c>
    </row>
    <row r="43449" spans="1:14" x14ac:dyDescent="0.4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3</v>
      </c>
      <c r="L43449" t="s">
        <v>19</v>
      </c>
      <c r="M43449" t="s">
        <v>27</v>
      </c>
      <c r="N43449" t="s">
        <v>28</v>
      </c>
    </row>
    <row r="43450" spans="1:14" x14ac:dyDescent="0.4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4</v>
      </c>
      <c r="L43450" t="s">
        <v>12</v>
      </c>
      <c r="M43450" t="s">
        <v>51</v>
      </c>
      <c r="N43450" t="s">
        <v>52</v>
      </c>
    </row>
    <row r="43451" spans="1:14" x14ac:dyDescent="0.4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4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4</v>
      </c>
      <c r="L43452" t="s">
        <v>12</v>
      </c>
      <c r="M43452" t="s">
        <v>126</v>
      </c>
      <c r="N43452" t="s">
        <v>127</v>
      </c>
    </row>
    <row r="43453" spans="1:14" x14ac:dyDescent="0.4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4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4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3</v>
      </c>
      <c r="L43455" t="s">
        <v>23</v>
      </c>
      <c r="M43455" t="s">
        <v>110</v>
      </c>
      <c r="N43455" t="s">
        <v>111</v>
      </c>
    </row>
    <row r="43456" spans="1:14" x14ac:dyDescent="0.4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3</v>
      </c>
      <c r="L43456" t="s">
        <v>12</v>
      </c>
      <c r="M43456" t="s">
        <v>16</v>
      </c>
      <c r="N43456" t="s">
        <v>17</v>
      </c>
    </row>
    <row r="43457" spans="1:14" x14ac:dyDescent="0.4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4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4</v>
      </c>
      <c r="L43458" t="s">
        <v>30</v>
      </c>
      <c r="M43458" t="s">
        <v>78</v>
      </c>
      <c r="N43458" t="s">
        <v>79</v>
      </c>
    </row>
    <row r="43459" spans="1:14" x14ac:dyDescent="0.4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4</v>
      </c>
      <c r="L43459" t="s">
        <v>19</v>
      </c>
      <c r="M43459" t="s">
        <v>62</v>
      </c>
      <c r="N43459" t="s">
        <v>63</v>
      </c>
    </row>
    <row r="43460" spans="1:14" x14ac:dyDescent="0.4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4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4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4</v>
      </c>
      <c r="L43462" t="s">
        <v>12</v>
      </c>
      <c r="M43462" t="s">
        <v>81</v>
      </c>
      <c r="N43462" t="s">
        <v>82</v>
      </c>
    </row>
    <row r="43463" spans="1:14" x14ac:dyDescent="0.4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3</v>
      </c>
      <c r="L43463" t="s">
        <v>23</v>
      </c>
      <c r="M43463" t="s">
        <v>110</v>
      </c>
      <c r="N43463" t="s">
        <v>111</v>
      </c>
    </row>
    <row r="43464" spans="1:14" x14ac:dyDescent="0.4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3</v>
      </c>
      <c r="L43464" t="s">
        <v>23</v>
      </c>
      <c r="M43464" t="s">
        <v>56</v>
      </c>
      <c r="N43464" t="s">
        <v>57</v>
      </c>
    </row>
    <row r="43465" spans="1:14" x14ac:dyDescent="0.4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3</v>
      </c>
      <c r="L43465" t="s">
        <v>23</v>
      </c>
      <c r="M43465" t="s">
        <v>56</v>
      </c>
      <c r="N43465" t="s">
        <v>57</v>
      </c>
    </row>
    <row r="43466" spans="1:14" x14ac:dyDescent="0.4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3</v>
      </c>
      <c r="L43466" t="s">
        <v>23</v>
      </c>
      <c r="M43466" t="s">
        <v>93</v>
      </c>
      <c r="N43466" t="s">
        <v>94</v>
      </c>
    </row>
    <row r="43467" spans="1:14" x14ac:dyDescent="0.4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4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4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3</v>
      </c>
      <c r="L43469" t="s">
        <v>12</v>
      </c>
      <c r="M43469" t="s">
        <v>90</v>
      </c>
      <c r="N43469" t="s">
        <v>91</v>
      </c>
    </row>
    <row r="43470" spans="1:14" x14ac:dyDescent="0.4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3</v>
      </c>
      <c r="L43470" t="s">
        <v>12</v>
      </c>
      <c r="M43470" t="s">
        <v>126</v>
      </c>
      <c r="N43470" t="s">
        <v>127</v>
      </c>
    </row>
    <row r="43471" spans="1:14" x14ac:dyDescent="0.4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3</v>
      </c>
      <c r="L43471" t="s">
        <v>23</v>
      </c>
      <c r="M43471" t="s">
        <v>103</v>
      </c>
      <c r="N43471" t="s">
        <v>104</v>
      </c>
    </row>
    <row r="43472" spans="1:14" x14ac:dyDescent="0.4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4</v>
      </c>
      <c r="L43472" t="s">
        <v>19</v>
      </c>
      <c r="M43472" t="s">
        <v>97</v>
      </c>
      <c r="N43472" t="s">
        <v>98</v>
      </c>
    </row>
    <row r="43473" spans="1:14" x14ac:dyDescent="0.4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4</v>
      </c>
      <c r="L43473" t="s">
        <v>30</v>
      </c>
      <c r="M43473" t="s">
        <v>31</v>
      </c>
      <c r="N43473" t="s">
        <v>32</v>
      </c>
    </row>
    <row r="43474" spans="1:14" x14ac:dyDescent="0.4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4</v>
      </c>
      <c r="L43474" t="s">
        <v>12</v>
      </c>
      <c r="M43474" t="s">
        <v>41</v>
      </c>
      <c r="N43474" t="s">
        <v>42</v>
      </c>
    </row>
    <row r="43475" spans="1:14" x14ac:dyDescent="0.4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4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3</v>
      </c>
      <c r="L43476" t="s">
        <v>30</v>
      </c>
      <c r="M43476" t="s">
        <v>66</v>
      </c>
      <c r="N43476" t="s">
        <v>67</v>
      </c>
    </row>
    <row r="43477" spans="1:14" x14ac:dyDescent="0.4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4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4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3</v>
      </c>
      <c r="L43479" t="s">
        <v>12</v>
      </c>
      <c r="M43479" t="s">
        <v>74</v>
      </c>
      <c r="N43479" t="s">
        <v>75</v>
      </c>
    </row>
    <row r="43480" spans="1:14" x14ac:dyDescent="0.4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4</v>
      </c>
      <c r="L43480" t="s">
        <v>12</v>
      </c>
      <c r="M43480" t="s">
        <v>16</v>
      </c>
      <c r="N43480" t="s">
        <v>17</v>
      </c>
    </row>
    <row r="43481" spans="1:14" x14ac:dyDescent="0.4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4</v>
      </c>
      <c r="L43481" t="s">
        <v>19</v>
      </c>
      <c r="M43481" t="s">
        <v>97</v>
      </c>
      <c r="N43481" t="s">
        <v>98</v>
      </c>
    </row>
    <row r="43482" spans="1:14" x14ac:dyDescent="0.4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4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3</v>
      </c>
      <c r="L43483" t="s">
        <v>23</v>
      </c>
      <c r="M43483" t="s">
        <v>24</v>
      </c>
      <c r="N43483" t="s">
        <v>25</v>
      </c>
    </row>
    <row r="43484" spans="1:14" x14ac:dyDescent="0.4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3</v>
      </c>
      <c r="L43484" t="s">
        <v>30</v>
      </c>
      <c r="M43484" t="s">
        <v>38</v>
      </c>
      <c r="N43484" t="s">
        <v>39</v>
      </c>
    </row>
    <row r="43485" spans="1:14" x14ac:dyDescent="0.4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4</v>
      </c>
      <c r="L43485" t="s">
        <v>12</v>
      </c>
      <c r="M43485" t="s">
        <v>81</v>
      </c>
      <c r="N43485" t="s">
        <v>82</v>
      </c>
    </row>
    <row r="43486" spans="1:14" x14ac:dyDescent="0.4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4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4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3</v>
      </c>
      <c r="L43488" t="s">
        <v>23</v>
      </c>
      <c r="M43488" t="s">
        <v>24</v>
      </c>
      <c r="N43488" t="s">
        <v>25</v>
      </c>
    </row>
    <row r="43489" spans="1:14" x14ac:dyDescent="0.4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4</v>
      </c>
      <c r="L43489" t="s">
        <v>19</v>
      </c>
      <c r="M43489" t="s">
        <v>97</v>
      </c>
      <c r="N43489" t="s">
        <v>98</v>
      </c>
    </row>
    <row r="43490" spans="1:14" x14ac:dyDescent="0.4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3</v>
      </c>
      <c r="L43490" t="s">
        <v>19</v>
      </c>
      <c r="M43490" t="s">
        <v>27</v>
      </c>
      <c r="N43490" t="s">
        <v>28</v>
      </c>
    </row>
    <row r="43491" spans="1:14" x14ac:dyDescent="0.4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4</v>
      </c>
      <c r="L43491" t="s">
        <v>19</v>
      </c>
      <c r="M43491" t="s">
        <v>27</v>
      </c>
      <c r="N43491" t="s">
        <v>28</v>
      </c>
    </row>
    <row r="43492" spans="1:14" x14ac:dyDescent="0.4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3</v>
      </c>
      <c r="L43492" t="s">
        <v>23</v>
      </c>
      <c r="M43492" t="s">
        <v>35</v>
      </c>
      <c r="N43492" t="s">
        <v>36</v>
      </c>
    </row>
    <row r="43493" spans="1:14" x14ac:dyDescent="0.4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4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3</v>
      </c>
      <c r="L43494" t="s">
        <v>23</v>
      </c>
      <c r="M43494" t="s">
        <v>84</v>
      </c>
      <c r="N43494" t="s">
        <v>85</v>
      </c>
    </row>
    <row r="43495" spans="1:14" x14ac:dyDescent="0.4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3</v>
      </c>
      <c r="L43495" t="s">
        <v>19</v>
      </c>
      <c r="M43495" t="s">
        <v>59</v>
      </c>
      <c r="N43495" t="s">
        <v>60</v>
      </c>
    </row>
    <row r="43496" spans="1:14" x14ac:dyDescent="0.4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3</v>
      </c>
      <c r="L43496" t="s">
        <v>19</v>
      </c>
      <c r="M43496" t="s">
        <v>106</v>
      </c>
      <c r="N43496" t="s">
        <v>107</v>
      </c>
    </row>
    <row r="43497" spans="1:14" x14ac:dyDescent="0.4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4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3</v>
      </c>
      <c r="L43498" t="s">
        <v>30</v>
      </c>
      <c r="M43498" t="s">
        <v>66</v>
      </c>
      <c r="N43498" t="s">
        <v>67</v>
      </c>
    </row>
    <row r="43499" spans="1:14" x14ac:dyDescent="0.4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4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4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4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3</v>
      </c>
      <c r="L43502" t="s">
        <v>19</v>
      </c>
      <c r="M43502" t="s">
        <v>59</v>
      </c>
      <c r="N43502" t="s">
        <v>60</v>
      </c>
    </row>
    <row r="43503" spans="1:14" x14ac:dyDescent="0.4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4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4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3</v>
      </c>
      <c r="L43505" t="s">
        <v>30</v>
      </c>
      <c r="M43505" t="s">
        <v>38</v>
      </c>
      <c r="N43505" t="s">
        <v>39</v>
      </c>
    </row>
    <row r="43506" spans="1:14" x14ac:dyDescent="0.4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4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3</v>
      </c>
      <c r="L43507" t="s">
        <v>23</v>
      </c>
      <c r="M43507" t="s">
        <v>103</v>
      </c>
      <c r="N43507" t="s">
        <v>104</v>
      </c>
    </row>
    <row r="43508" spans="1:14" x14ac:dyDescent="0.4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4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3</v>
      </c>
      <c r="L43509" t="s">
        <v>12</v>
      </c>
      <c r="M43509" t="s">
        <v>16</v>
      </c>
      <c r="N43509" t="s">
        <v>17</v>
      </c>
    </row>
    <row r="43510" spans="1:14" x14ac:dyDescent="0.4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3</v>
      </c>
      <c r="L43510" t="s">
        <v>23</v>
      </c>
      <c r="M43510" t="s">
        <v>110</v>
      </c>
      <c r="N43510" t="s">
        <v>111</v>
      </c>
    </row>
    <row r="43511" spans="1:14" x14ac:dyDescent="0.4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3</v>
      </c>
      <c r="L43511" t="s">
        <v>30</v>
      </c>
      <c r="M43511" t="s">
        <v>38</v>
      </c>
      <c r="N43511" t="s">
        <v>39</v>
      </c>
    </row>
    <row r="43512" spans="1:14" x14ac:dyDescent="0.4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4</v>
      </c>
      <c r="L43512" t="s">
        <v>12</v>
      </c>
      <c r="M43512" t="s">
        <v>13</v>
      </c>
      <c r="N43512" t="s">
        <v>14</v>
      </c>
    </row>
    <row r="43513" spans="1:14" x14ac:dyDescent="0.4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3</v>
      </c>
      <c r="L43513" t="s">
        <v>23</v>
      </c>
      <c r="M43513" t="s">
        <v>24</v>
      </c>
      <c r="N43513" t="s">
        <v>25</v>
      </c>
    </row>
    <row r="43514" spans="1:14" x14ac:dyDescent="0.4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4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4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3</v>
      </c>
      <c r="L43516" t="s">
        <v>30</v>
      </c>
      <c r="M43516" t="s">
        <v>66</v>
      </c>
      <c r="N43516" t="s">
        <v>67</v>
      </c>
    </row>
    <row r="43517" spans="1:14" x14ac:dyDescent="0.4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3</v>
      </c>
      <c r="L43517" t="s">
        <v>23</v>
      </c>
      <c r="M43517" t="s">
        <v>56</v>
      </c>
      <c r="N43517" t="s">
        <v>57</v>
      </c>
    </row>
    <row r="43518" spans="1:14" x14ac:dyDescent="0.4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4</v>
      </c>
      <c r="L43518" t="s">
        <v>23</v>
      </c>
      <c r="M43518" t="s">
        <v>56</v>
      </c>
      <c r="N43518" t="s">
        <v>57</v>
      </c>
    </row>
    <row r="43519" spans="1:14" x14ac:dyDescent="0.4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4</v>
      </c>
      <c r="L43519" t="s">
        <v>19</v>
      </c>
      <c r="M43519" t="s">
        <v>59</v>
      </c>
      <c r="N43519" t="s">
        <v>60</v>
      </c>
    </row>
    <row r="43520" spans="1:14" x14ac:dyDescent="0.4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4</v>
      </c>
      <c r="L43520" t="s">
        <v>19</v>
      </c>
      <c r="M43520" t="s">
        <v>106</v>
      </c>
      <c r="N43520" t="s">
        <v>107</v>
      </c>
    </row>
    <row r="43521" spans="1:14" x14ac:dyDescent="0.4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4</v>
      </c>
      <c r="L43521" t="s">
        <v>30</v>
      </c>
      <c r="M43521" t="s">
        <v>31</v>
      </c>
      <c r="N43521" t="s">
        <v>32</v>
      </c>
    </row>
    <row r="43522" spans="1:14" x14ac:dyDescent="0.4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3</v>
      </c>
      <c r="L43522" t="s">
        <v>30</v>
      </c>
      <c r="M43522" t="s">
        <v>70</v>
      </c>
      <c r="N43522" t="s">
        <v>71</v>
      </c>
    </row>
    <row r="43523" spans="1:14" x14ac:dyDescent="0.4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4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4</v>
      </c>
      <c r="L43524" t="s">
        <v>12</v>
      </c>
      <c r="M43524" t="s">
        <v>13</v>
      </c>
      <c r="N43524" t="s">
        <v>14</v>
      </c>
    </row>
    <row r="43525" spans="1:14" x14ac:dyDescent="0.4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3</v>
      </c>
      <c r="L43525" t="s">
        <v>30</v>
      </c>
      <c r="M43525" t="s">
        <v>66</v>
      </c>
      <c r="N43525" t="s">
        <v>67</v>
      </c>
    </row>
    <row r="43526" spans="1:14" x14ac:dyDescent="0.4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4</v>
      </c>
      <c r="L43526" t="s">
        <v>12</v>
      </c>
      <c r="M43526" t="s">
        <v>81</v>
      </c>
      <c r="N43526" t="s">
        <v>82</v>
      </c>
    </row>
    <row r="43527" spans="1:14" x14ac:dyDescent="0.4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3</v>
      </c>
      <c r="L43527" t="s">
        <v>12</v>
      </c>
      <c r="M43527" t="s">
        <v>16</v>
      </c>
      <c r="N43527" t="s">
        <v>17</v>
      </c>
    </row>
    <row r="43528" spans="1:14" x14ac:dyDescent="0.4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4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4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3</v>
      </c>
      <c r="L43530" t="s">
        <v>19</v>
      </c>
      <c r="M43530" t="s">
        <v>97</v>
      </c>
      <c r="N43530" t="s">
        <v>98</v>
      </c>
    </row>
    <row r="43531" spans="1:14" x14ac:dyDescent="0.4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4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3</v>
      </c>
      <c r="L43532" t="s">
        <v>19</v>
      </c>
      <c r="M43532" t="s">
        <v>106</v>
      </c>
      <c r="N43532" t="s">
        <v>107</v>
      </c>
    </row>
    <row r="43533" spans="1:14" x14ac:dyDescent="0.4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3</v>
      </c>
      <c r="L43533" t="s">
        <v>12</v>
      </c>
      <c r="M43533" t="s">
        <v>41</v>
      </c>
      <c r="N43533" t="s">
        <v>42</v>
      </c>
    </row>
    <row r="43534" spans="1:14" x14ac:dyDescent="0.4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4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3</v>
      </c>
      <c r="L43535" t="s">
        <v>30</v>
      </c>
      <c r="M43535" t="s">
        <v>66</v>
      </c>
      <c r="N43535" t="s">
        <v>67</v>
      </c>
    </row>
    <row r="43536" spans="1:14" x14ac:dyDescent="0.4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3</v>
      </c>
      <c r="L43536" t="s">
        <v>12</v>
      </c>
      <c r="M43536" t="s">
        <v>16</v>
      </c>
      <c r="N43536" t="s">
        <v>17</v>
      </c>
    </row>
    <row r="43537" spans="1:14" x14ac:dyDescent="0.4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4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3</v>
      </c>
      <c r="L43538" t="s">
        <v>12</v>
      </c>
      <c r="M43538" t="s">
        <v>74</v>
      </c>
      <c r="N43538" t="s">
        <v>75</v>
      </c>
    </row>
    <row r="43539" spans="1:14" x14ac:dyDescent="0.4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3</v>
      </c>
      <c r="L43539" t="s">
        <v>19</v>
      </c>
      <c r="M43539" t="s">
        <v>62</v>
      </c>
      <c r="N43539" t="s">
        <v>63</v>
      </c>
    </row>
    <row r="43540" spans="1:14" x14ac:dyDescent="0.4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3</v>
      </c>
      <c r="L43540" t="s">
        <v>12</v>
      </c>
      <c r="M43540" t="s">
        <v>90</v>
      </c>
      <c r="N43540" t="s">
        <v>91</v>
      </c>
    </row>
    <row r="43541" spans="1:14" x14ac:dyDescent="0.4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3</v>
      </c>
      <c r="L43541" t="s">
        <v>30</v>
      </c>
      <c r="M43541" t="s">
        <v>38</v>
      </c>
      <c r="N43541" t="s">
        <v>39</v>
      </c>
    </row>
    <row r="43542" spans="1:14" x14ac:dyDescent="0.4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4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4</v>
      </c>
      <c r="L43543" t="s">
        <v>19</v>
      </c>
      <c r="M43543" t="s">
        <v>59</v>
      </c>
      <c r="N43543" t="s">
        <v>60</v>
      </c>
    </row>
    <row r="43544" spans="1:14" x14ac:dyDescent="0.4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4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3</v>
      </c>
      <c r="L43545" t="s">
        <v>23</v>
      </c>
      <c r="M43545" t="s">
        <v>35</v>
      </c>
      <c r="N43545" t="s">
        <v>36</v>
      </c>
    </row>
    <row r="43546" spans="1:14" x14ac:dyDescent="0.4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4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4</v>
      </c>
      <c r="L43547" t="s">
        <v>12</v>
      </c>
      <c r="M43547" t="s">
        <v>16</v>
      </c>
      <c r="N43547" t="s">
        <v>17</v>
      </c>
    </row>
    <row r="43548" spans="1:14" x14ac:dyDescent="0.4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4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3</v>
      </c>
      <c r="L43549" t="s">
        <v>19</v>
      </c>
      <c r="M43549" t="s">
        <v>106</v>
      </c>
      <c r="N43549" t="s">
        <v>107</v>
      </c>
    </row>
    <row r="43550" spans="1:14" x14ac:dyDescent="0.4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4</v>
      </c>
      <c r="L43550" t="s">
        <v>23</v>
      </c>
      <c r="M43550" t="s">
        <v>44</v>
      </c>
      <c r="N43550" t="s">
        <v>45</v>
      </c>
    </row>
    <row r="43551" spans="1:14" x14ac:dyDescent="0.4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4</v>
      </c>
      <c r="L43551" t="s">
        <v>23</v>
      </c>
      <c r="M43551" t="s">
        <v>161</v>
      </c>
      <c r="N43551" t="s">
        <v>162</v>
      </c>
    </row>
    <row r="43552" spans="1:14" x14ac:dyDescent="0.4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3</v>
      </c>
      <c r="L43552" t="s">
        <v>30</v>
      </c>
      <c r="M43552" t="s">
        <v>70</v>
      </c>
      <c r="N43552" t="s">
        <v>71</v>
      </c>
    </row>
    <row r="43553" spans="1:14" x14ac:dyDescent="0.4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1</v>
      </c>
      <c r="L43553" t="s">
        <v>12</v>
      </c>
      <c r="M43553" t="s">
        <v>41</v>
      </c>
      <c r="N43553" t="s">
        <v>42</v>
      </c>
    </row>
    <row r="43554" spans="1:14" x14ac:dyDescent="0.4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4</v>
      </c>
      <c r="L43554" t="s">
        <v>12</v>
      </c>
      <c r="M43554" t="s">
        <v>13</v>
      </c>
      <c r="N43554" t="s">
        <v>14</v>
      </c>
    </row>
    <row r="43555" spans="1:14" x14ac:dyDescent="0.4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4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4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4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4</v>
      </c>
      <c r="L43558" t="s">
        <v>12</v>
      </c>
      <c r="M43558" t="s">
        <v>16</v>
      </c>
      <c r="N43558" t="s">
        <v>17</v>
      </c>
    </row>
    <row r="43559" spans="1:14" x14ac:dyDescent="0.4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4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4</v>
      </c>
      <c r="L43560" t="s">
        <v>12</v>
      </c>
      <c r="M43560" t="s">
        <v>81</v>
      </c>
      <c r="N43560" t="s">
        <v>82</v>
      </c>
    </row>
    <row r="43561" spans="1:14" x14ac:dyDescent="0.4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4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4</v>
      </c>
      <c r="L43562" t="s">
        <v>23</v>
      </c>
      <c r="M43562" t="s">
        <v>161</v>
      </c>
      <c r="N43562" t="s">
        <v>162</v>
      </c>
    </row>
    <row r="43563" spans="1:14" x14ac:dyDescent="0.4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4</v>
      </c>
      <c r="L43563" t="s">
        <v>23</v>
      </c>
      <c r="M43563" t="s">
        <v>103</v>
      </c>
      <c r="N43563" t="s">
        <v>104</v>
      </c>
    </row>
    <row r="43564" spans="1:14" x14ac:dyDescent="0.4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4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4</v>
      </c>
      <c r="L43565" t="s">
        <v>30</v>
      </c>
      <c r="M43565" t="s">
        <v>38</v>
      </c>
      <c r="N43565" t="s">
        <v>39</v>
      </c>
    </row>
    <row r="43566" spans="1:14" x14ac:dyDescent="0.4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4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4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4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3</v>
      </c>
      <c r="L43569" t="s">
        <v>23</v>
      </c>
      <c r="M43569" t="s">
        <v>24</v>
      </c>
      <c r="N43569" t="s">
        <v>25</v>
      </c>
    </row>
    <row r="43570" spans="1:14" x14ac:dyDescent="0.4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3</v>
      </c>
      <c r="L43570" t="s">
        <v>19</v>
      </c>
      <c r="M43570" t="s">
        <v>97</v>
      </c>
      <c r="N43570" t="s">
        <v>98</v>
      </c>
    </row>
    <row r="43571" spans="1:14" x14ac:dyDescent="0.4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3</v>
      </c>
      <c r="L43571" t="s">
        <v>23</v>
      </c>
      <c r="M43571" t="s">
        <v>35</v>
      </c>
      <c r="N43571" t="s">
        <v>36</v>
      </c>
    </row>
    <row r="43572" spans="1:14" x14ac:dyDescent="0.4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4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3</v>
      </c>
      <c r="L43573" t="s">
        <v>12</v>
      </c>
      <c r="M43573" t="s">
        <v>13</v>
      </c>
      <c r="N43573" t="s">
        <v>14</v>
      </c>
    </row>
    <row r="43574" spans="1:14" x14ac:dyDescent="0.4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4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4</v>
      </c>
      <c r="L43575" t="s">
        <v>23</v>
      </c>
      <c r="M43575" t="s">
        <v>161</v>
      </c>
      <c r="N43575" t="s">
        <v>162</v>
      </c>
    </row>
    <row r="43576" spans="1:14" x14ac:dyDescent="0.4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4</v>
      </c>
      <c r="L43576" t="s">
        <v>12</v>
      </c>
      <c r="M43576" t="s">
        <v>126</v>
      </c>
      <c r="N43576" t="s">
        <v>127</v>
      </c>
    </row>
    <row r="43577" spans="1:14" x14ac:dyDescent="0.4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4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4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4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4</v>
      </c>
      <c r="L43580" t="s">
        <v>12</v>
      </c>
      <c r="M43580" t="s">
        <v>81</v>
      </c>
      <c r="N43580" t="s">
        <v>82</v>
      </c>
    </row>
    <row r="43581" spans="1:14" x14ac:dyDescent="0.4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3</v>
      </c>
      <c r="L43581" t="s">
        <v>19</v>
      </c>
      <c r="M43581" t="s">
        <v>87</v>
      </c>
      <c r="N43581" t="s">
        <v>88</v>
      </c>
    </row>
    <row r="43582" spans="1:14" x14ac:dyDescent="0.4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3</v>
      </c>
      <c r="L43582" t="s">
        <v>19</v>
      </c>
      <c r="M43582" t="s">
        <v>106</v>
      </c>
      <c r="N43582" t="s">
        <v>107</v>
      </c>
    </row>
    <row r="43583" spans="1:14" x14ac:dyDescent="0.4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4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4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3</v>
      </c>
      <c r="L43585" t="s">
        <v>19</v>
      </c>
      <c r="M43585" t="s">
        <v>100</v>
      </c>
      <c r="N43585" t="s">
        <v>101</v>
      </c>
    </row>
    <row r="43586" spans="1:14" x14ac:dyDescent="0.4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3</v>
      </c>
      <c r="L43586" t="s">
        <v>12</v>
      </c>
      <c r="M43586" t="s">
        <v>90</v>
      </c>
      <c r="N43586" t="s">
        <v>91</v>
      </c>
    </row>
    <row r="43587" spans="1:14" x14ac:dyDescent="0.4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4</v>
      </c>
      <c r="L43587" t="s">
        <v>12</v>
      </c>
      <c r="M43587" t="s">
        <v>126</v>
      </c>
      <c r="N43587" t="s">
        <v>127</v>
      </c>
    </row>
    <row r="43588" spans="1:14" x14ac:dyDescent="0.4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3</v>
      </c>
      <c r="L43588" t="s">
        <v>19</v>
      </c>
      <c r="M43588" t="s">
        <v>62</v>
      </c>
      <c r="N43588" t="s">
        <v>63</v>
      </c>
    </row>
    <row r="43589" spans="1:14" x14ac:dyDescent="0.4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4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4</v>
      </c>
      <c r="L43590" t="s">
        <v>12</v>
      </c>
      <c r="M43590" t="s">
        <v>81</v>
      </c>
      <c r="N43590" t="s">
        <v>82</v>
      </c>
    </row>
    <row r="43591" spans="1:14" x14ac:dyDescent="0.4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4</v>
      </c>
      <c r="L43591" t="s">
        <v>19</v>
      </c>
      <c r="M43591" t="s">
        <v>106</v>
      </c>
      <c r="N43591" t="s">
        <v>107</v>
      </c>
    </row>
    <row r="43592" spans="1:14" x14ac:dyDescent="0.4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3</v>
      </c>
      <c r="L43592" t="s">
        <v>23</v>
      </c>
      <c r="M43592" t="s">
        <v>93</v>
      </c>
      <c r="N43592" t="s">
        <v>94</v>
      </c>
    </row>
    <row r="43593" spans="1:14" x14ac:dyDescent="0.4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4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4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3</v>
      </c>
      <c r="L43595" t="s">
        <v>30</v>
      </c>
      <c r="M43595" t="s">
        <v>70</v>
      </c>
      <c r="N43595" t="s">
        <v>71</v>
      </c>
    </row>
    <row r="43596" spans="1:14" x14ac:dyDescent="0.4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4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4</v>
      </c>
      <c r="L43597" t="s">
        <v>19</v>
      </c>
      <c r="M43597" t="s">
        <v>59</v>
      </c>
      <c r="N43597" t="s">
        <v>60</v>
      </c>
    </row>
    <row r="43598" spans="1:14" x14ac:dyDescent="0.4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3</v>
      </c>
      <c r="L43598" t="s">
        <v>23</v>
      </c>
      <c r="M43598" t="s">
        <v>93</v>
      </c>
      <c r="N43598" t="s">
        <v>94</v>
      </c>
    </row>
    <row r="43599" spans="1:14" x14ac:dyDescent="0.4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3</v>
      </c>
      <c r="L43599" t="s">
        <v>12</v>
      </c>
      <c r="M43599" t="s">
        <v>126</v>
      </c>
      <c r="N43599" t="s">
        <v>127</v>
      </c>
    </row>
    <row r="43600" spans="1:14" x14ac:dyDescent="0.4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3</v>
      </c>
      <c r="L43600" t="s">
        <v>19</v>
      </c>
      <c r="M43600" t="s">
        <v>62</v>
      </c>
      <c r="N43600" t="s">
        <v>63</v>
      </c>
    </row>
    <row r="43601" spans="1:14" x14ac:dyDescent="0.4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4</v>
      </c>
      <c r="L43601" t="s">
        <v>19</v>
      </c>
      <c r="M43601" t="s">
        <v>97</v>
      </c>
      <c r="N43601" t="s">
        <v>98</v>
      </c>
    </row>
    <row r="43602" spans="1:14" x14ac:dyDescent="0.4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4</v>
      </c>
      <c r="L43602" t="s">
        <v>30</v>
      </c>
      <c r="M43602" t="s">
        <v>78</v>
      </c>
      <c r="N43602" t="s">
        <v>79</v>
      </c>
    </row>
    <row r="43603" spans="1:14" x14ac:dyDescent="0.4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4</v>
      </c>
      <c r="L43603" t="s">
        <v>12</v>
      </c>
      <c r="M43603" t="s">
        <v>13</v>
      </c>
      <c r="N43603" t="s">
        <v>14</v>
      </c>
    </row>
    <row r="43604" spans="1:14" x14ac:dyDescent="0.4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3</v>
      </c>
      <c r="L43604" t="s">
        <v>23</v>
      </c>
      <c r="M43604" t="s">
        <v>56</v>
      </c>
      <c r="N43604" t="s">
        <v>57</v>
      </c>
    </row>
    <row r="43605" spans="1:14" x14ac:dyDescent="0.4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3</v>
      </c>
      <c r="L43605" t="s">
        <v>30</v>
      </c>
      <c r="M43605" t="s">
        <v>38</v>
      </c>
      <c r="N43605" t="s">
        <v>39</v>
      </c>
    </row>
    <row r="43606" spans="1:14" x14ac:dyDescent="0.4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3</v>
      </c>
      <c r="L43606" t="s">
        <v>19</v>
      </c>
      <c r="M43606" t="s">
        <v>87</v>
      </c>
      <c r="N43606" t="s">
        <v>88</v>
      </c>
    </row>
    <row r="43607" spans="1:14" x14ac:dyDescent="0.4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3</v>
      </c>
      <c r="L43607" t="s">
        <v>19</v>
      </c>
      <c r="M43607" t="s">
        <v>97</v>
      </c>
      <c r="N43607" t="s">
        <v>98</v>
      </c>
    </row>
    <row r="43608" spans="1:14" x14ac:dyDescent="0.4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4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3</v>
      </c>
      <c r="L43609" t="s">
        <v>19</v>
      </c>
      <c r="M43609" t="s">
        <v>97</v>
      </c>
      <c r="N43609" t="s">
        <v>98</v>
      </c>
    </row>
    <row r="43610" spans="1:14" x14ac:dyDescent="0.4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4</v>
      </c>
      <c r="L43610" t="s">
        <v>30</v>
      </c>
      <c r="M43610" t="s">
        <v>38</v>
      </c>
      <c r="N43610" t="s">
        <v>39</v>
      </c>
    </row>
    <row r="43611" spans="1:14" x14ac:dyDescent="0.4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4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4</v>
      </c>
      <c r="L43612" t="s">
        <v>12</v>
      </c>
      <c r="M43612" t="s">
        <v>13</v>
      </c>
      <c r="N43612" t="s">
        <v>14</v>
      </c>
    </row>
    <row r="43613" spans="1:14" x14ac:dyDescent="0.4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4</v>
      </c>
      <c r="L43613" t="s">
        <v>12</v>
      </c>
      <c r="M43613" t="s">
        <v>74</v>
      </c>
      <c r="N43613" t="s">
        <v>75</v>
      </c>
    </row>
    <row r="43614" spans="1:14" x14ac:dyDescent="0.4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4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4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1</v>
      </c>
      <c r="L43616" t="s">
        <v>12</v>
      </c>
      <c r="M43616" t="s">
        <v>41</v>
      </c>
      <c r="N43616" t="s">
        <v>42</v>
      </c>
    </row>
    <row r="43617" spans="1:14" x14ac:dyDescent="0.4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4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4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4</v>
      </c>
      <c r="L43619" t="s">
        <v>19</v>
      </c>
      <c r="M43619" t="s">
        <v>59</v>
      </c>
      <c r="N43619" t="s">
        <v>60</v>
      </c>
    </row>
    <row r="43620" spans="1:14" x14ac:dyDescent="0.4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1</v>
      </c>
      <c r="L43620" t="s">
        <v>12</v>
      </c>
      <c r="M43620" t="s">
        <v>41</v>
      </c>
      <c r="N43620" t="s">
        <v>42</v>
      </c>
    </row>
    <row r="43621" spans="1:14" x14ac:dyDescent="0.4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3</v>
      </c>
      <c r="L43621" t="s">
        <v>23</v>
      </c>
      <c r="M43621" t="s">
        <v>103</v>
      </c>
      <c r="N43621" t="s">
        <v>104</v>
      </c>
    </row>
    <row r="43622" spans="1:14" x14ac:dyDescent="0.4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4</v>
      </c>
      <c r="L43622" t="s">
        <v>12</v>
      </c>
      <c r="M43622" t="s">
        <v>90</v>
      </c>
      <c r="N43622" t="s">
        <v>91</v>
      </c>
    </row>
    <row r="43623" spans="1:14" x14ac:dyDescent="0.4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3</v>
      </c>
      <c r="L43623" t="s">
        <v>30</v>
      </c>
      <c r="M43623" t="s">
        <v>38</v>
      </c>
      <c r="N43623" t="s">
        <v>39</v>
      </c>
    </row>
    <row r="43624" spans="1:14" x14ac:dyDescent="0.4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4</v>
      </c>
      <c r="L43624" t="s">
        <v>23</v>
      </c>
      <c r="M43624" t="s">
        <v>93</v>
      </c>
      <c r="N43624" t="s">
        <v>94</v>
      </c>
    </row>
    <row r="43625" spans="1:14" x14ac:dyDescent="0.4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4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3</v>
      </c>
      <c r="L43626" t="s">
        <v>30</v>
      </c>
      <c r="M43626" t="s">
        <v>31</v>
      </c>
      <c r="N43626" t="s">
        <v>32</v>
      </c>
    </row>
    <row r="43627" spans="1:14" x14ac:dyDescent="0.4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4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4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3</v>
      </c>
      <c r="L43629" t="s">
        <v>19</v>
      </c>
      <c r="M43629" t="s">
        <v>27</v>
      </c>
      <c r="N43629" t="s">
        <v>28</v>
      </c>
    </row>
    <row r="43630" spans="1:14" x14ac:dyDescent="0.4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4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1</v>
      </c>
      <c r="L43631" t="s">
        <v>12</v>
      </c>
      <c r="M43631" t="s">
        <v>41</v>
      </c>
      <c r="N43631" t="s">
        <v>42</v>
      </c>
    </row>
    <row r="43632" spans="1:14" x14ac:dyDescent="0.4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4</v>
      </c>
      <c r="L43632" t="s">
        <v>19</v>
      </c>
      <c r="M43632" t="s">
        <v>62</v>
      </c>
      <c r="N43632" t="s">
        <v>63</v>
      </c>
    </row>
    <row r="43633" spans="1:14" x14ac:dyDescent="0.4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4</v>
      </c>
      <c r="L43633" t="s">
        <v>12</v>
      </c>
      <c r="M43633" t="s">
        <v>81</v>
      </c>
      <c r="N43633" t="s">
        <v>82</v>
      </c>
    </row>
    <row r="43634" spans="1:14" x14ac:dyDescent="0.4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4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4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4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3</v>
      </c>
      <c r="L43637" t="s">
        <v>12</v>
      </c>
      <c r="M43637" t="s">
        <v>51</v>
      </c>
      <c r="N43637" t="s">
        <v>52</v>
      </c>
    </row>
    <row r="43638" spans="1:14" x14ac:dyDescent="0.4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4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4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4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3</v>
      </c>
      <c r="L43641" t="s">
        <v>19</v>
      </c>
      <c r="M43641" t="s">
        <v>62</v>
      </c>
      <c r="N43641" t="s">
        <v>63</v>
      </c>
    </row>
    <row r="43642" spans="1:14" x14ac:dyDescent="0.4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4</v>
      </c>
      <c r="L43642" t="s">
        <v>12</v>
      </c>
      <c r="M43642" t="s">
        <v>81</v>
      </c>
      <c r="N43642" t="s">
        <v>82</v>
      </c>
    </row>
    <row r="43643" spans="1:14" x14ac:dyDescent="0.4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3</v>
      </c>
      <c r="L43643" t="s">
        <v>23</v>
      </c>
      <c r="M43643" t="s">
        <v>110</v>
      </c>
      <c r="N43643" t="s">
        <v>111</v>
      </c>
    </row>
    <row r="43644" spans="1:14" x14ac:dyDescent="0.4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3</v>
      </c>
      <c r="L43644" t="s">
        <v>23</v>
      </c>
      <c r="M43644" t="s">
        <v>24</v>
      </c>
      <c r="N43644" t="s">
        <v>25</v>
      </c>
    </row>
    <row r="43645" spans="1:14" x14ac:dyDescent="0.4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3</v>
      </c>
      <c r="L43645" t="s">
        <v>19</v>
      </c>
      <c r="M43645" t="s">
        <v>62</v>
      </c>
      <c r="N43645" t="s">
        <v>63</v>
      </c>
    </row>
    <row r="43646" spans="1:14" x14ac:dyDescent="0.4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4</v>
      </c>
      <c r="L43646" t="s">
        <v>30</v>
      </c>
      <c r="M43646" t="s">
        <v>38</v>
      </c>
      <c r="N43646" t="s">
        <v>39</v>
      </c>
    </row>
    <row r="43647" spans="1:14" x14ac:dyDescent="0.4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4</v>
      </c>
      <c r="L43647" t="s">
        <v>12</v>
      </c>
      <c r="M43647" t="s">
        <v>81</v>
      </c>
      <c r="N43647" t="s">
        <v>82</v>
      </c>
    </row>
    <row r="43648" spans="1:14" x14ac:dyDescent="0.4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4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4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4</v>
      </c>
      <c r="L43650" t="s">
        <v>19</v>
      </c>
      <c r="M43650" t="s">
        <v>100</v>
      </c>
      <c r="N43650" t="s">
        <v>101</v>
      </c>
    </row>
    <row r="43651" spans="1:14" x14ac:dyDescent="0.4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4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3</v>
      </c>
      <c r="L43652" t="s">
        <v>23</v>
      </c>
      <c r="M43652" t="s">
        <v>35</v>
      </c>
      <c r="N43652" t="s">
        <v>36</v>
      </c>
    </row>
    <row r="43653" spans="1:14" x14ac:dyDescent="0.4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4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4</v>
      </c>
      <c r="L43654" t="s">
        <v>30</v>
      </c>
      <c r="M43654" t="s">
        <v>31</v>
      </c>
      <c r="N43654" t="s">
        <v>32</v>
      </c>
    </row>
    <row r="43655" spans="1:14" x14ac:dyDescent="0.4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4</v>
      </c>
      <c r="L43655" t="s">
        <v>12</v>
      </c>
      <c r="M43655" t="s">
        <v>51</v>
      </c>
      <c r="N43655" t="s">
        <v>52</v>
      </c>
    </row>
    <row r="43656" spans="1:14" x14ac:dyDescent="0.4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3</v>
      </c>
      <c r="L43656" t="s">
        <v>30</v>
      </c>
      <c r="M43656" t="s">
        <v>31</v>
      </c>
      <c r="N43656" t="s">
        <v>32</v>
      </c>
    </row>
    <row r="43657" spans="1:14" x14ac:dyDescent="0.4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3</v>
      </c>
      <c r="L43657" t="s">
        <v>12</v>
      </c>
      <c r="M43657" t="s">
        <v>41</v>
      </c>
      <c r="N43657" t="s">
        <v>42</v>
      </c>
    </row>
    <row r="43658" spans="1:14" x14ac:dyDescent="0.4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4</v>
      </c>
      <c r="L43658" t="s">
        <v>12</v>
      </c>
      <c r="M43658" t="s">
        <v>81</v>
      </c>
      <c r="N43658" t="s">
        <v>82</v>
      </c>
    </row>
    <row r="43659" spans="1:14" x14ac:dyDescent="0.4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3</v>
      </c>
      <c r="L43659" t="s">
        <v>12</v>
      </c>
      <c r="M43659" t="s">
        <v>90</v>
      </c>
      <c r="N43659" t="s">
        <v>91</v>
      </c>
    </row>
    <row r="43660" spans="1:14" x14ac:dyDescent="0.4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4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4</v>
      </c>
      <c r="L43661" t="s">
        <v>30</v>
      </c>
      <c r="M43661" t="s">
        <v>31</v>
      </c>
      <c r="N43661" t="s">
        <v>32</v>
      </c>
    </row>
    <row r="43662" spans="1:14" x14ac:dyDescent="0.4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4</v>
      </c>
      <c r="L43662" t="s">
        <v>30</v>
      </c>
      <c r="M43662" t="s">
        <v>31</v>
      </c>
      <c r="N43662" t="s">
        <v>32</v>
      </c>
    </row>
    <row r="43663" spans="1:14" x14ac:dyDescent="0.4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4</v>
      </c>
      <c r="L43663" t="s">
        <v>12</v>
      </c>
      <c r="M43663" t="s">
        <v>81</v>
      </c>
      <c r="N43663" t="s">
        <v>82</v>
      </c>
    </row>
    <row r="43664" spans="1:14" x14ac:dyDescent="0.4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4</v>
      </c>
      <c r="L43664" t="s">
        <v>19</v>
      </c>
      <c r="M43664" t="s">
        <v>97</v>
      </c>
      <c r="N43664" t="s">
        <v>98</v>
      </c>
    </row>
    <row r="43665" spans="1:14" x14ac:dyDescent="0.4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3</v>
      </c>
      <c r="L43665" t="s">
        <v>30</v>
      </c>
      <c r="M43665" t="s">
        <v>66</v>
      </c>
      <c r="N43665" t="s">
        <v>67</v>
      </c>
    </row>
    <row r="43666" spans="1:14" x14ac:dyDescent="0.4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4</v>
      </c>
      <c r="L43666" t="s">
        <v>23</v>
      </c>
      <c r="M43666" t="s">
        <v>93</v>
      </c>
      <c r="N43666" t="s">
        <v>94</v>
      </c>
    </row>
    <row r="43667" spans="1:14" x14ac:dyDescent="0.4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4</v>
      </c>
      <c r="L43667" t="s">
        <v>12</v>
      </c>
      <c r="M43667" t="s">
        <v>13</v>
      </c>
      <c r="N43667" t="s">
        <v>14</v>
      </c>
    </row>
    <row r="43668" spans="1:14" x14ac:dyDescent="0.4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4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4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4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3</v>
      </c>
      <c r="L43671" t="s">
        <v>12</v>
      </c>
      <c r="M43671" t="s">
        <v>16</v>
      </c>
      <c r="N43671" t="s">
        <v>17</v>
      </c>
    </row>
    <row r="43672" spans="1:14" x14ac:dyDescent="0.4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4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3</v>
      </c>
      <c r="L43673" t="s">
        <v>19</v>
      </c>
      <c r="M43673" t="s">
        <v>100</v>
      </c>
      <c r="N43673" t="s">
        <v>101</v>
      </c>
    </row>
    <row r="43674" spans="1:14" x14ac:dyDescent="0.4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4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4</v>
      </c>
      <c r="L43675" t="s">
        <v>19</v>
      </c>
      <c r="M43675" t="s">
        <v>27</v>
      </c>
      <c r="N43675" t="s">
        <v>28</v>
      </c>
    </row>
    <row r="43676" spans="1:14" x14ac:dyDescent="0.4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3</v>
      </c>
      <c r="L43676" t="s">
        <v>12</v>
      </c>
      <c r="M43676" t="s">
        <v>74</v>
      </c>
      <c r="N43676" t="s">
        <v>75</v>
      </c>
    </row>
    <row r="43677" spans="1:14" x14ac:dyDescent="0.4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3</v>
      </c>
      <c r="L43677" t="s">
        <v>23</v>
      </c>
      <c r="M43677" t="s">
        <v>84</v>
      </c>
      <c r="N43677" t="s">
        <v>85</v>
      </c>
    </row>
    <row r="43678" spans="1:14" x14ac:dyDescent="0.4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4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4</v>
      </c>
      <c r="L43679" t="s">
        <v>30</v>
      </c>
      <c r="M43679" t="s">
        <v>66</v>
      </c>
      <c r="N43679" t="s">
        <v>67</v>
      </c>
    </row>
    <row r="43680" spans="1:14" x14ac:dyDescent="0.4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4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3</v>
      </c>
      <c r="L43681" t="s">
        <v>23</v>
      </c>
      <c r="M43681" t="s">
        <v>44</v>
      </c>
      <c r="N43681" t="s">
        <v>45</v>
      </c>
    </row>
    <row r="43682" spans="1:14" x14ac:dyDescent="0.4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3</v>
      </c>
      <c r="L43682" t="s">
        <v>30</v>
      </c>
      <c r="M43682" t="s">
        <v>31</v>
      </c>
      <c r="N43682" t="s">
        <v>32</v>
      </c>
    </row>
    <row r="43683" spans="1:14" x14ac:dyDescent="0.4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4</v>
      </c>
      <c r="L43683" t="s">
        <v>19</v>
      </c>
      <c r="M43683" t="s">
        <v>48</v>
      </c>
      <c r="N43683" t="s">
        <v>49</v>
      </c>
    </row>
    <row r="43684" spans="1:14" x14ac:dyDescent="0.4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4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4</v>
      </c>
      <c r="L43685" t="s">
        <v>12</v>
      </c>
      <c r="M43685" t="s">
        <v>126</v>
      </c>
      <c r="N43685" t="s">
        <v>127</v>
      </c>
    </row>
    <row r="43686" spans="1:14" x14ac:dyDescent="0.4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4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3</v>
      </c>
      <c r="L43687" t="s">
        <v>19</v>
      </c>
      <c r="M43687" t="s">
        <v>27</v>
      </c>
      <c r="N43687" t="s">
        <v>28</v>
      </c>
    </row>
    <row r="43688" spans="1:14" x14ac:dyDescent="0.4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4</v>
      </c>
      <c r="L43688" t="s">
        <v>30</v>
      </c>
      <c r="M43688" t="s">
        <v>70</v>
      </c>
      <c r="N43688" t="s">
        <v>71</v>
      </c>
    </row>
    <row r="43689" spans="1:14" x14ac:dyDescent="0.4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4</v>
      </c>
      <c r="L43689" t="s">
        <v>12</v>
      </c>
      <c r="M43689" t="s">
        <v>90</v>
      </c>
      <c r="N43689" t="s">
        <v>91</v>
      </c>
    </row>
    <row r="43690" spans="1:14" x14ac:dyDescent="0.4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4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4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4</v>
      </c>
      <c r="L43692" t="s">
        <v>23</v>
      </c>
      <c r="M43692" t="s">
        <v>44</v>
      </c>
      <c r="N43692" t="s">
        <v>45</v>
      </c>
    </row>
    <row r="43693" spans="1:14" x14ac:dyDescent="0.4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4</v>
      </c>
      <c r="L43693" t="s">
        <v>23</v>
      </c>
      <c r="M43693" t="s">
        <v>110</v>
      </c>
      <c r="N43693" t="s">
        <v>111</v>
      </c>
    </row>
    <row r="43694" spans="1:14" x14ac:dyDescent="0.4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3</v>
      </c>
      <c r="L43694" t="s">
        <v>12</v>
      </c>
      <c r="M43694" t="s">
        <v>16</v>
      </c>
      <c r="N43694" t="s">
        <v>17</v>
      </c>
    </row>
    <row r="43695" spans="1:14" x14ac:dyDescent="0.4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4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4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4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4</v>
      </c>
      <c r="L43698" t="s">
        <v>23</v>
      </c>
      <c r="M43698" t="s">
        <v>24</v>
      </c>
      <c r="N43698" t="s">
        <v>25</v>
      </c>
    </row>
    <row r="43699" spans="1:14" x14ac:dyDescent="0.4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4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4</v>
      </c>
      <c r="L43700" t="s">
        <v>23</v>
      </c>
      <c r="M43700" t="s">
        <v>161</v>
      </c>
      <c r="N43700" t="s">
        <v>162</v>
      </c>
    </row>
    <row r="43701" spans="1:14" x14ac:dyDescent="0.4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3</v>
      </c>
      <c r="L43701" t="s">
        <v>30</v>
      </c>
      <c r="M43701" t="s">
        <v>120</v>
      </c>
      <c r="N43701" t="s">
        <v>121</v>
      </c>
    </row>
    <row r="43702" spans="1:14" x14ac:dyDescent="0.4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4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4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4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4</v>
      </c>
      <c r="L43705" t="s">
        <v>23</v>
      </c>
      <c r="M43705" t="s">
        <v>110</v>
      </c>
      <c r="N43705" t="s">
        <v>111</v>
      </c>
    </row>
    <row r="43706" spans="1:14" x14ac:dyDescent="0.4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4</v>
      </c>
      <c r="L43706" t="s">
        <v>12</v>
      </c>
      <c r="M43706" t="s">
        <v>16</v>
      </c>
      <c r="N43706" t="s">
        <v>17</v>
      </c>
    </row>
    <row r="43707" spans="1:14" x14ac:dyDescent="0.4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4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4</v>
      </c>
      <c r="L43708" t="s">
        <v>30</v>
      </c>
      <c r="M43708" t="s">
        <v>66</v>
      </c>
      <c r="N43708" t="s">
        <v>67</v>
      </c>
    </row>
    <row r="43709" spans="1:14" x14ac:dyDescent="0.4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4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3</v>
      </c>
      <c r="L43710" t="s">
        <v>19</v>
      </c>
      <c r="M43710" t="s">
        <v>106</v>
      </c>
      <c r="N43710" t="s">
        <v>107</v>
      </c>
    </row>
    <row r="43711" spans="1:14" x14ac:dyDescent="0.4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1</v>
      </c>
      <c r="L43711" t="s">
        <v>12</v>
      </c>
      <c r="M43711" t="s">
        <v>41</v>
      </c>
      <c r="N43711" t="s">
        <v>42</v>
      </c>
    </row>
    <row r="43712" spans="1:14" x14ac:dyDescent="0.4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1</v>
      </c>
      <c r="L43712" t="s">
        <v>12</v>
      </c>
      <c r="M43712" t="s">
        <v>41</v>
      </c>
      <c r="N43712" t="s">
        <v>42</v>
      </c>
    </row>
    <row r="43713" spans="1:14" x14ac:dyDescent="0.4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4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4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3</v>
      </c>
      <c r="L43715" t="s">
        <v>23</v>
      </c>
      <c r="M43715" t="s">
        <v>35</v>
      </c>
      <c r="N43715" t="s">
        <v>36</v>
      </c>
    </row>
    <row r="43716" spans="1:14" x14ac:dyDescent="0.4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3</v>
      </c>
      <c r="L43716" t="s">
        <v>23</v>
      </c>
      <c r="M43716" t="s">
        <v>56</v>
      </c>
      <c r="N43716" t="s">
        <v>57</v>
      </c>
    </row>
    <row r="43717" spans="1:14" x14ac:dyDescent="0.4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3</v>
      </c>
      <c r="L43717" t="s">
        <v>30</v>
      </c>
      <c r="M43717" t="s">
        <v>70</v>
      </c>
      <c r="N43717" t="s">
        <v>71</v>
      </c>
    </row>
    <row r="43718" spans="1:14" x14ac:dyDescent="0.4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4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4</v>
      </c>
      <c r="L43719" t="s">
        <v>23</v>
      </c>
      <c r="M43719" t="s">
        <v>84</v>
      </c>
      <c r="N43719" t="s">
        <v>85</v>
      </c>
    </row>
    <row r="43720" spans="1:14" x14ac:dyDescent="0.4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4</v>
      </c>
      <c r="L43720" t="s">
        <v>23</v>
      </c>
      <c r="M43720" t="s">
        <v>56</v>
      </c>
      <c r="N43720" t="s">
        <v>57</v>
      </c>
    </row>
    <row r="43721" spans="1:14" x14ac:dyDescent="0.4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3</v>
      </c>
      <c r="L43721" t="s">
        <v>12</v>
      </c>
      <c r="M43721" t="s">
        <v>74</v>
      </c>
      <c r="N43721" t="s">
        <v>75</v>
      </c>
    </row>
    <row r="43722" spans="1:14" x14ac:dyDescent="0.4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3</v>
      </c>
      <c r="L43722" t="s">
        <v>23</v>
      </c>
      <c r="M43722" t="s">
        <v>110</v>
      </c>
      <c r="N43722" t="s">
        <v>111</v>
      </c>
    </row>
    <row r="43723" spans="1:14" x14ac:dyDescent="0.4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4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4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4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3</v>
      </c>
      <c r="L43726" t="s">
        <v>12</v>
      </c>
      <c r="M43726" t="s">
        <v>16</v>
      </c>
      <c r="N43726" t="s">
        <v>17</v>
      </c>
    </row>
    <row r="43727" spans="1:14" x14ac:dyDescent="0.4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3</v>
      </c>
      <c r="L43727" t="s">
        <v>23</v>
      </c>
      <c r="M43727" t="s">
        <v>24</v>
      </c>
      <c r="N43727" t="s">
        <v>25</v>
      </c>
    </row>
    <row r="43728" spans="1:14" x14ac:dyDescent="0.4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3</v>
      </c>
      <c r="L43728" t="s">
        <v>23</v>
      </c>
      <c r="M43728" t="s">
        <v>110</v>
      </c>
      <c r="N43728" t="s">
        <v>111</v>
      </c>
    </row>
    <row r="43729" spans="1:14" x14ac:dyDescent="0.4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4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4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4</v>
      </c>
      <c r="L43731" t="s">
        <v>19</v>
      </c>
      <c r="M43731" t="s">
        <v>106</v>
      </c>
      <c r="N43731" t="s">
        <v>107</v>
      </c>
    </row>
    <row r="43732" spans="1:14" x14ac:dyDescent="0.4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3</v>
      </c>
      <c r="L43732" t="s">
        <v>12</v>
      </c>
      <c r="M43732" t="s">
        <v>90</v>
      </c>
      <c r="N43732" t="s">
        <v>91</v>
      </c>
    </row>
    <row r="43733" spans="1:14" x14ac:dyDescent="0.4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3</v>
      </c>
      <c r="L43733" t="s">
        <v>23</v>
      </c>
      <c r="M43733" t="s">
        <v>44</v>
      </c>
      <c r="N43733" t="s">
        <v>45</v>
      </c>
    </row>
    <row r="43734" spans="1:14" x14ac:dyDescent="0.4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4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4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4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4</v>
      </c>
      <c r="L43737" t="s">
        <v>23</v>
      </c>
      <c r="M43737" t="s">
        <v>110</v>
      </c>
      <c r="N43737" t="s">
        <v>111</v>
      </c>
    </row>
    <row r="43738" spans="1:14" x14ac:dyDescent="0.4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3</v>
      </c>
      <c r="L43738" t="s">
        <v>23</v>
      </c>
      <c r="M43738" t="s">
        <v>93</v>
      </c>
      <c r="N43738" t="s">
        <v>94</v>
      </c>
    </row>
    <row r="43739" spans="1:14" x14ac:dyDescent="0.4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3</v>
      </c>
      <c r="L43739" t="s">
        <v>12</v>
      </c>
      <c r="M43739" t="s">
        <v>16</v>
      </c>
      <c r="N43739" t="s">
        <v>17</v>
      </c>
    </row>
    <row r="43740" spans="1:14" x14ac:dyDescent="0.4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3</v>
      </c>
      <c r="L43740" t="s">
        <v>19</v>
      </c>
      <c r="M43740" t="s">
        <v>48</v>
      </c>
      <c r="N43740" t="s">
        <v>49</v>
      </c>
    </row>
    <row r="43741" spans="1:14" x14ac:dyDescent="0.4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3</v>
      </c>
      <c r="L43741" t="s">
        <v>19</v>
      </c>
      <c r="M43741" t="s">
        <v>59</v>
      </c>
      <c r="N43741" t="s">
        <v>60</v>
      </c>
    </row>
    <row r="43742" spans="1:14" x14ac:dyDescent="0.4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3</v>
      </c>
      <c r="L43742" t="s">
        <v>12</v>
      </c>
      <c r="M43742" t="s">
        <v>126</v>
      </c>
      <c r="N43742" t="s">
        <v>127</v>
      </c>
    </row>
    <row r="43743" spans="1:14" x14ac:dyDescent="0.4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4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4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3</v>
      </c>
      <c r="L43745" t="s">
        <v>23</v>
      </c>
      <c r="M43745" t="s">
        <v>110</v>
      </c>
      <c r="N43745" t="s">
        <v>111</v>
      </c>
    </row>
    <row r="43746" spans="1:14" x14ac:dyDescent="0.4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4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4</v>
      </c>
      <c r="L43747" t="s">
        <v>23</v>
      </c>
      <c r="M43747" t="s">
        <v>93</v>
      </c>
      <c r="N43747" t="s">
        <v>94</v>
      </c>
    </row>
    <row r="43748" spans="1:14" x14ac:dyDescent="0.4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3</v>
      </c>
      <c r="L43748" t="s">
        <v>19</v>
      </c>
      <c r="M43748" t="s">
        <v>87</v>
      </c>
      <c r="N43748" t="s">
        <v>88</v>
      </c>
    </row>
    <row r="43749" spans="1:14" x14ac:dyDescent="0.4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4</v>
      </c>
      <c r="L43749" t="s">
        <v>12</v>
      </c>
      <c r="M43749" t="s">
        <v>74</v>
      </c>
      <c r="N43749" t="s">
        <v>75</v>
      </c>
    </row>
    <row r="43750" spans="1:14" x14ac:dyDescent="0.4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3</v>
      </c>
      <c r="L43750" t="s">
        <v>23</v>
      </c>
      <c r="M43750" t="s">
        <v>110</v>
      </c>
      <c r="N43750" t="s">
        <v>111</v>
      </c>
    </row>
    <row r="43751" spans="1:14" x14ac:dyDescent="0.4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4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4</v>
      </c>
      <c r="L43752" t="s">
        <v>12</v>
      </c>
      <c r="M43752" t="s">
        <v>16</v>
      </c>
      <c r="N43752" t="s">
        <v>17</v>
      </c>
    </row>
    <row r="43753" spans="1:14" x14ac:dyDescent="0.4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3</v>
      </c>
      <c r="L43753" t="s">
        <v>23</v>
      </c>
      <c r="M43753" t="s">
        <v>35</v>
      </c>
      <c r="N43753" t="s">
        <v>36</v>
      </c>
    </row>
    <row r="43754" spans="1:14" x14ac:dyDescent="0.4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4</v>
      </c>
      <c r="L43754" t="s">
        <v>30</v>
      </c>
      <c r="M43754" t="s">
        <v>66</v>
      </c>
      <c r="N43754" t="s">
        <v>67</v>
      </c>
    </row>
    <row r="43755" spans="1:14" x14ac:dyDescent="0.4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4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4</v>
      </c>
      <c r="L43756" t="s">
        <v>12</v>
      </c>
      <c r="M43756" t="s">
        <v>74</v>
      </c>
      <c r="N43756" t="s">
        <v>75</v>
      </c>
    </row>
    <row r="43757" spans="1:14" x14ac:dyDescent="0.4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3</v>
      </c>
      <c r="L43757" t="s">
        <v>30</v>
      </c>
      <c r="M43757" t="s">
        <v>38</v>
      </c>
      <c r="N43757" t="s">
        <v>39</v>
      </c>
    </row>
    <row r="43758" spans="1:14" x14ac:dyDescent="0.4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4</v>
      </c>
      <c r="L43758" t="s">
        <v>12</v>
      </c>
      <c r="M43758" t="s">
        <v>81</v>
      </c>
      <c r="N43758" t="s">
        <v>82</v>
      </c>
    </row>
    <row r="43759" spans="1:14" x14ac:dyDescent="0.4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4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4</v>
      </c>
      <c r="L43760" t="s">
        <v>12</v>
      </c>
      <c r="M43760" t="s">
        <v>13</v>
      </c>
      <c r="N43760" t="s">
        <v>14</v>
      </c>
    </row>
    <row r="43761" spans="1:14" x14ac:dyDescent="0.4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4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4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4</v>
      </c>
      <c r="L43763" t="s">
        <v>23</v>
      </c>
      <c r="M43763" t="s">
        <v>56</v>
      </c>
      <c r="N43763" t="s">
        <v>57</v>
      </c>
    </row>
    <row r="43764" spans="1:14" x14ac:dyDescent="0.4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4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3</v>
      </c>
      <c r="L43765" t="s">
        <v>12</v>
      </c>
      <c r="M43765" t="s">
        <v>16</v>
      </c>
      <c r="N43765" t="s">
        <v>17</v>
      </c>
    </row>
    <row r="43766" spans="1:14" x14ac:dyDescent="0.4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4</v>
      </c>
      <c r="L43766" t="s">
        <v>19</v>
      </c>
      <c r="M43766" t="s">
        <v>48</v>
      </c>
      <c r="N43766" t="s">
        <v>49</v>
      </c>
    </row>
    <row r="43767" spans="1:14" x14ac:dyDescent="0.4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3</v>
      </c>
      <c r="L43767" t="s">
        <v>23</v>
      </c>
      <c r="M43767" t="s">
        <v>35</v>
      </c>
      <c r="N43767" t="s">
        <v>36</v>
      </c>
    </row>
    <row r="43768" spans="1:14" x14ac:dyDescent="0.4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4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4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4</v>
      </c>
      <c r="L43770" t="s">
        <v>12</v>
      </c>
      <c r="M43770" t="s">
        <v>81</v>
      </c>
      <c r="N43770" t="s">
        <v>82</v>
      </c>
    </row>
    <row r="43771" spans="1:14" x14ac:dyDescent="0.4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4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4</v>
      </c>
      <c r="L43772" t="s">
        <v>19</v>
      </c>
      <c r="M43772" t="s">
        <v>62</v>
      </c>
      <c r="N43772" t="s">
        <v>63</v>
      </c>
    </row>
    <row r="43773" spans="1:14" x14ac:dyDescent="0.4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4</v>
      </c>
      <c r="L43773" t="s">
        <v>12</v>
      </c>
      <c r="M43773" t="s">
        <v>126</v>
      </c>
      <c r="N43773" t="s">
        <v>127</v>
      </c>
    </row>
    <row r="43774" spans="1:14" x14ac:dyDescent="0.4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4</v>
      </c>
      <c r="L43774" t="s">
        <v>23</v>
      </c>
      <c r="M43774" t="s">
        <v>161</v>
      </c>
      <c r="N43774" t="s">
        <v>162</v>
      </c>
    </row>
    <row r="43775" spans="1:14" x14ac:dyDescent="0.4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4</v>
      </c>
      <c r="L43775" t="s">
        <v>12</v>
      </c>
      <c r="M43775" t="s">
        <v>126</v>
      </c>
      <c r="N43775" t="s">
        <v>127</v>
      </c>
    </row>
    <row r="43776" spans="1:14" x14ac:dyDescent="0.4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4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4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3</v>
      </c>
      <c r="L43778" t="s">
        <v>12</v>
      </c>
      <c r="M43778" t="s">
        <v>90</v>
      </c>
      <c r="N43778" t="s">
        <v>91</v>
      </c>
    </row>
    <row r="43779" spans="1:14" x14ac:dyDescent="0.4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3</v>
      </c>
      <c r="L43779" t="s">
        <v>30</v>
      </c>
      <c r="M43779" t="s">
        <v>70</v>
      </c>
      <c r="N43779" t="s">
        <v>71</v>
      </c>
    </row>
    <row r="43780" spans="1:14" x14ac:dyDescent="0.4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1</v>
      </c>
      <c r="L43780" t="s">
        <v>12</v>
      </c>
      <c r="M43780" t="s">
        <v>41</v>
      </c>
      <c r="N43780" t="s">
        <v>42</v>
      </c>
    </row>
    <row r="43781" spans="1:14" x14ac:dyDescent="0.4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3</v>
      </c>
      <c r="L43781" t="s">
        <v>23</v>
      </c>
      <c r="M43781" t="s">
        <v>35</v>
      </c>
      <c r="N43781" t="s">
        <v>36</v>
      </c>
    </row>
    <row r="43782" spans="1:14" x14ac:dyDescent="0.4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3</v>
      </c>
      <c r="L43782" t="s">
        <v>23</v>
      </c>
      <c r="M43782" t="s">
        <v>110</v>
      </c>
      <c r="N43782" t="s">
        <v>111</v>
      </c>
    </row>
    <row r="43783" spans="1:14" x14ac:dyDescent="0.4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3</v>
      </c>
      <c r="L43783" t="s">
        <v>19</v>
      </c>
      <c r="M43783" t="s">
        <v>62</v>
      </c>
      <c r="N43783" t="s">
        <v>63</v>
      </c>
    </row>
    <row r="43784" spans="1:14" x14ac:dyDescent="0.4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4</v>
      </c>
      <c r="L43784" t="s">
        <v>12</v>
      </c>
      <c r="M43784" t="s">
        <v>13</v>
      </c>
      <c r="N43784" t="s">
        <v>14</v>
      </c>
    </row>
    <row r="43785" spans="1:14" x14ac:dyDescent="0.4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3</v>
      </c>
      <c r="L43785" t="s">
        <v>23</v>
      </c>
      <c r="M43785" t="s">
        <v>24</v>
      </c>
      <c r="N43785" t="s">
        <v>25</v>
      </c>
    </row>
    <row r="43786" spans="1:14" x14ac:dyDescent="0.4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4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4</v>
      </c>
      <c r="L43787" t="s">
        <v>12</v>
      </c>
      <c r="M43787" t="s">
        <v>81</v>
      </c>
      <c r="N43787" t="s">
        <v>82</v>
      </c>
    </row>
    <row r="43788" spans="1:14" x14ac:dyDescent="0.4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4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4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4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3</v>
      </c>
      <c r="L43791" t="s">
        <v>19</v>
      </c>
      <c r="M43791" t="s">
        <v>97</v>
      </c>
      <c r="N43791" t="s">
        <v>98</v>
      </c>
    </row>
    <row r="43792" spans="1:14" x14ac:dyDescent="0.4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4</v>
      </c>
      <c r="L43792" t="s">
        <v>19</v>
      </c>
      <c r="M43792" t="s">
        <v>48</v>
      </c>
      <c r="N43792" t="s">
        <v>49</v>
      </c>
    </row>
    <row r="43793" spans="1:14" x14ac:dyDescent="0.4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3</v>
      </c>
      <c r="L43793" t="s">
        <v>30</v>
      </c>
      <c r="M43793" t="s">
        <v>31</v>
      </c>
      <c r="N43793" t="s">
        <v>32</v>
      </c>
    </row>
    <row r="43794" spans="1:14" x14ac:dyDescent="0.4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4</v>
      </c>
      <c r="L43794" t="s">
        <v>12</v>
      </c>
      <c r="M43794" t="s">
        <v>81</v>
      </c>
      <c r="N43794" t="s">
        <v>82</v>
      </c>
    </row>
    <row r="43795" spans="1:14" x14ac:dyDescent="0.4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3</v>
      </c>
      <c r="L43795" t="s">
        <v>12</v>
      </c>
      <c r="M43795" t="s">
        <v>16</v>
      </c>
      <c r="N43795" t="s">
        <v>17</v>
      </c>
    </row>
    <row r="43796" spans="1:14" x14ac:dyDescent="0.4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3</v>
      </c>
      <c r="L43796" t="s">
        <v>23</v>
      </c>
      <c r="M43796" t="s">
        <v>24</v>
      </c>
      <c r="N43796" t="s">
        <v>25</v>
      </c>
    </row>
    <row r="43797" spans="1:14" x14ac:dyDescent="0.4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4</v>
      </c>
      <c r="L43797" t="s">
        <v>19</v>
      </c>
      <c r="M43797" t="s">
        <v>62</v>
      </c>
      <c r="N43797" t="s">
        <v>63</v>
      </c>
    </row>
    <row r="43798" spans="1:14" x14ac:dyDescent="0.4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4</v>
      </c>
      <c r="L43798" t="s">
        <v>12</v>
      </c>
      <c r="M43798" t="s">
        <v>81</v>
      </c>
      <c r="N43798" t="s">
        <v>82</v>
      </c>
    </row>
    <row r="43799" spans="1:14" x14ac:dyDescent="0.4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3</v>
      </c>
      <c r="L43799" t="s">
        <v>23</v>
      </c>
      <c r="M43799" t="s">
        <v>93</v>
      </c>
      <c r="N43799" t="s">
        <v>94</v>
      </c>
    </row>
    <row r="43800" spans="1:14" x14ac:dyDescent="0.4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3</v>
      </c>
      <c r="L43800" t="s">
        <v>23</v>
      </c>
      <c r="M43800" t="s">
        <v>24</v>
      </c>
      <c r="N43800" t="s">
        <v>25</v>
      </c>
    </row>
    <row r="43801" spans="1:14" x14ac:dyDescent="0.4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4</v>
      </c>
      <c r="L43801" t="s">
        <v>12</v>
      </c>
      <c r="M43801" t="s">
        <v>126</v>
      </c>
      <c r="N43801" t="s">
        <v>127</v>
      </c>
    </row>
    <row r="43802" spans="1:14" x14ac:dyDescent="0.4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4</v>
      </c>
      <c r="L43802" t="s">
        <v>12</v>
      </c>
      <c r="M43802" t="s">
        <v>81</v>
      </c>
      <c r="N43802" t="s">
        <v>82</v>
      </c>
    </row>
    <row r="43803" spans="1:14" x14ac:dyDescent="0.4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4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4</v>
      </c>
      <c r="L43804" t="s">
        <v>19</v>
      </c>
      <c r="M43804" t="s">
        <v>100</v>
      </c>
      <c r="N43804" t="s">
        <v>101</v>
      </c>
    </row>
    <row r="43805" spans="1:14" x14ac:dyDescent="0.4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3</v>
      </c>
      <c r="L43805" t="s">
        <v>19</v>
      </c>
      <c r="M43805" t="s">
        <v>97</v>
      </c>
      <c r="N43805" t="s">
        <v>98</v>
      </c>
    </row>
    <row r="43806" spans="1:14" x14ac:dyDescent="0.4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4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4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3</v>
      </c>
      <c r="L43808" t="s">
        <v>19</v>
      </c>
      <c r="M43808" t="s">
        <v>87</v>
      </c>
      <c r="N43808" t="s">
        <v>88</v>
      </c>
    </row>
    <row r="43809" spans="1:14" x14ac:dyDescent="0.4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4</v>
      </c>
      <c r="L43809" t="s">
        <v>12</v>
      </c>
      <c r="M43809" t="s">
        <v>81</v>
      </c>
      <c r="N43809" t="s">
        <v>82</v>
      </c>
    </row>
    <row r="43810" spans="1:14" x14ac:dyDescent="0.4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4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4</v>
      </c>
      <c r="L43811" t="s">
        <v>23</v>
      </c>
      <c r="M43811" t="s">
        <v>103</v>
      </c>
      <c r="N43811" t="s">
        <v>104</v>
      </c>
    </row>
    <row r="43812" spans="1:14" x14ac:dyDescent="0.4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3</v>
      </c>
      <c r="L43812" t="s">
        <v>12</v>
      </c>
      <c r="M43812" t="s">
        <v>41</v>
      </c>
      <c r="N43812" t="s">
        <v>42</v>
      </c>
    </row>
    <row r="43813" spans="1:14" x14ac:dyDescent="0.4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4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3</v>
      </c>
      <c r="L43814" t="s">
        <v>12</v>
      </c>
      <c r="M43814" t="s">
        <v>13</v>
      </c>
      <c r="N43814" t="s">
        <v>14</v>
      </c>
    </row>
    <row r="43815" spans="1:14" x14ac:dyDescent="0.4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3</v>
      </c>
      <c r="L43815" t="s">
        <v>19</v>
      </c>
      <c r="M43815" t="s">
        <v>100</v>
      </c>
      <c r="N43815" t="s">
        <v>101</v>
      </c>
    </row>
    <row r="43816" spans="1:14" x14ac:dyDescent="0.4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4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4</v>
      </c>
      <c r="L43817" t="s">
        <v>12</v>
      </c>
      <c r="M43817" t="s">
        <v>81</v>
      </c>
      <c r="N43817" t="s">
        <v>82</v>
      </c>
    </row>
    <row r="43818" spans="1:14" x14ac:dyDescent="0.4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4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4</v>
      </c>
      <c r="L43819" t="s">
        <v>30</v>
      </c>
      <c r="M43819" t="s">
        <v>38</v>
      </c>
      <c r="N43819" t="s">
        <v>39</v>
      </c>
    </row>
    <row r="43820" spans="1:14" x14ac:dyDescent="0.4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3</v>
      </c>
      <c r="L43820" t="s">
        <v>30</v>
      </c>
      <c r="M43820" t="s">
        <v>31</v>
      </c>
      <c r="N43820" t="s">
        <v>32</v>
      </c>
    </row>
    <row r="43821" spans="1:14" x14ac:dyDescent="0.4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4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3</v>
      </c>
      <c r="L43822" t="s">
        <v>12</v>
      </c>
      <c r="M43822" t="s">
        <v>51</v>
      </c>
      <c r="N43822" t="s">
        <v>52</v>
      </c>
    </row>
    <row r="43823" spans="1:14" x14ac:dyDescent="0.4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4</v>
      </c>
      <c r="L43823" t="s">
        <v>23</v>
      </c>
      <c r="M43823" t="s">
        <v>56</v>
      </c>
      <c r="N43823" t="s">
        <v>57</v>
      </c>
    </row>
    <row r="43824" spans="1:14" x14ac:dyDescent="0.4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4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4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3</v>
      </c>
      <c r="L43826" t="s">
        <v>12</v>
      </c>
      <c r="M43826" t="s">
        <v>74</v>
      </c>
      <c r="N43826" t="s">
        <v>75</v>
      </c>
    </row>
    <row r="43827" spans="1:14" x14ac:dyDescent="0.4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3</v>
      </c>
      <c r="L43827" t="s">
        <v>12</v>
      </c>
      <c r="M43827" t="s">
        <v>41</v>
      </c>
      <c r="N43827" t="s">
        <v>42</v>
      </c>
    </row>
    <row r="43828" spans="1:14" x14ac:dyDescent="0.4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4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4</v>
      </c>
      <c r="L43829" t="s">
        <v>12</v>
      </c>
      <c r="M43829" t="s">
        <v>16</v>
      </c>
      <c r="N43829" t="s">
        <v>17</v>
      </c>
    </row>
    <row r="43830" spans="1:14" x14ac:dyDescent="0.4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4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1</v>
      </c>
      <c r="L43831" t="s">
        <v>12</v>
      </c>
      <c r="M43831" t="s">
        <v>41</v>
      </c>
      <c r="N43831" t="s">
        <v>42</v>
      </c>
    </row>
    <row r="43832" spans="1:14" x14ac:dyDescent="0.4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4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3</v>
      </c>
      <c r="L43833" t="s">
        <v>19</v>
      </c>
      <c r="M43833" t="s">
        <v>87</v>
      </c>
      <c r="N43833" t="s">
        <v>88</v>
      </c>
    </row>
    <row r="43834" spans="1:14" x14ac:dyDescent="0.4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4</v>
      </c>
      <c r="L43834" t="s">
        <v>23</v>
      </c>
      <c r="M43834" t="s">
        <v>110</v>
      </c>
      <c r="N43834" t="s">
        <v>111</v>
      </c>
    </row>
    <row r="43835" spans="1:14" x14ac:dyDescent="0.4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4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4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4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4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4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4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4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3</v>
      </c>
      <c r="L43842" t="s">
        <v>12</v>
      </c>
      <c r="M43842" t="s">
        <v>74</v>
      </c>
      <c r="N43842" t="s">
        <v>75</v>
      </c>
    </row>
    <row r="43843" spans="1:14" x14ac:dyDescent="0.4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4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4</v>
      </c>
      <c r="L43844" t="s">
        <v>12</v>
      </c>
      <c r="M43844" t="s">
        <v>16</v>
      </c>
      <c r="N43844" t="s">
        <v>17</v>
      </c>
    </row>
    <row r="43845" spans="1:14" x14ac:dyDescent="0.4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3</v>
      </c>
      <c r="L43845" t="s">
        <v>12</v>
      </c>
      <c r="M43845" t="s">
        <v>13</v>
      </c>
      <c r="N43845" t="s">
        <v>14</v>
      </c>
    </row>
    <row r="43846" spans="1:14" x14ac:dyDescent="0.4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3</v>
      </c>
      <c r="L43846" t="s">
        <v>19</v>
      </c>
      <c r="M43846" t="s">
        <v>100</v>
      </c>
      <c r="N43846" t="s">
        <v>101</v>
      </c>
    </row>
    <row r="43847" spans="1:14" x14ac:dyDescent="0.4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4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4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4</v>
      </c>
      <c r="L43849" t="s">
        <v>23</v>
      </c>
      <c r="M43849" t="s">
        <v>44</v>
      </c>
      <c r="N43849" t="s">
        <v>45</v>
      </c>
    </row>
    <row r="43850" spans="1:14" x14ac:dyDescent="0.4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4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1</v>
      </c>
      <c r="L43851" t="s">
        <v>12</v>
      </c>
      <c r="M43851" t="s">
        <v>41</v>
      </c>
      <c r="N43851" t="s">
        <v>42</v>
      </c>
    </row>
    <row r="43852" spans="1:14" x14ac:dyDescent="0.4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4</v>
      </c>
      <c r="L43852" t="s">
        <v>12</v>
      </c>
      <c r="M43852" t="s">
        <v>13</v>
      </c>
      <c r="N43852" t="s">
        <v>14</v>
      </c>
    </row>
    <row r="43853" spans="1:14" x14ac:dyDescent="0.4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3</v>
      </c>
      <c r="L43853" t="s">
        <v>12</v>
      </c>
      <c r="M43853" t="s">
        <v>90</v>
      </c>
      <c r="N43853" t="s">
        <v>91</v>
      </c>
    </row>
    <row r="43854" spans="1:14" x14ac:dyDescent="0.4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4</v>
      </c>
      <c r="L43854" t="s">
        <v>12</v>
      </c>
      <c r="M43854" t="s">
        <v>81</v>
      </c>
      <c r="N43854" t="s">
        <v>82</v>
      </c>
    </row>
    <row r="43855" spans="1:14" x14ac:dyDescent="0.4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3</v>
      </c>
      <c r="L43855" t="s">
        <v>30</v>
      </c>
      <c r="M43855" t="s">
        <v>78</v>
      </c>
      <c r="N43855" t="s">
        <v>79</v>
      </c>
    </row>
    <row r="43856" spans="1:14" x14ac:dyDescent="0.4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3</v>
      </c>
      <c r="L43856" t="s">
        <v>23</v>
      </c>
      <c r="M43856" t="s">
        <v>24</v>
      </c>
      <c r="N43856" t="s">
        <v>25</v>
      </c>
    </row>
    <row r="43857" spans="1:14" x14ac:dyDescent="0.4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4</v>
      </c>
      <c r="L43857" t="s">
        <v>12</v>
      </c>
      <c r="M43857" t="s">
        <v>41</v>
      </c>
      <c r="N43857" t="s">
        <v>42</v>
      </c>
    </row>
    <row r="43858" spans="1:14" x14ac:dyDescent="0.4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4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3</v>
      </c>
      <c r="L43859" t="s">
        <v>30</v>
      </c>
      <c r="M43859" t="s">
        <v>31</v>
      </c>
      <c r="N43859" t="s">
        <v>32</v>
      </c>
    </row>
    <row r="43860" spans="1:14" x14ac:dyDescent="0.4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4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3</v>
      </c>
      <c r="L43861" t="s">
        <v>23</v>
      </c>
      <c r="M43861" t="s">
        <v>35</v>
      </c>
      <c r="N43861" t="s">
        <v>36</v>
      </c>
    </row>
    <row r="43862" spans="1:14" x14ac:dyDescent="0.4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4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4</v>
      </c>
      <c r="L43863" t="s">
        <v>12</v>
      </c>
      <c r="M43863" t="s">
        <v>74</v>
      </c>
      <c r="N43863" t="s">
        <v>75</v>
      </c>
    </row>
    <row r="43864" spans="1:14" x14ac:dyDescent="0.4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4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4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3</v>
      </c>
      <c r="L43866" t="s">
        <v>19</v>
      </c>
      <c r="M43866" t="s">
        <v>27</v>
      </c>
      <c r="N43866" t="s">
        <v>28</v>
      </c>
    </row>
    <row r="43867" spans="1:14" x14ac:dyDescent="0.4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4</v>
      </c>
      <c r="L43867" t="s">
        <v>19</v>
      </c>
      <c r="M43867" t="s">
        <v>59</v>
      </c>
      <c r="N43867" t="s">
        <v>60</v>
      </c>
    </row>
    <row r="43868" spans="1:14" x14ac:dyDescent="0.4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4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4</v>
      </c>
      <c r="L43869" t="s">
        <v>30</v>
      </c>
      <c r="M43869" t="s">
        <v>70</v>
      </c>
      <c r="N43869" t="s">
        <v>71</v>
      </c>
    </row>
    <row r="43870" spans="1:14" x14ac:dyDescent="0.4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4</v>
      </c>
      <c r="L43870" t="s">
        <v>23</v>
      </c>
      <c r="M43870" t="s">
        <v>84</v>
      </c>
      <c r="N43870" t="s">
        <v>85</v>
      </c>
    </row>
    <row r="43871" spans="1:14" x14ac:dyDescent="0.4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4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4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4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4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3</v>
      </c>
      <c r="L43875" t="s">
        <v>12</v>
      </c>
      <c r="M43875" t="s">
        <v>74</v>
      </c>
      <c r="N43875" t="s">
        <v>75</v>
      </c>
    </row>
    <row r="43876" spans="1:14" x14ac:dyDescent="0.4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3</v>
      </c>
      <c r="L43876" t="s">
        <v>19</v>
      </c>
      <c r="M43876" t="s">
        <v>97</v>
      </c>
      <c r="N43876" t="s">
        <v>98</v>
      </c>
    </row>
    <row r="43877" spans="1:14" x14ac:dyDescent="0.4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4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4</v>
      </c>
      <c r="L43878" t="s">
        <v>23</v>
      </c>
      <c r="M43878" t="s">
        <v>110</v>
      </c>
      <c r="N43878" t="s">
        <v>111</v>
      </c>
    </row>
    <row r="43879" spans="1:14" x14ac:dyDescent="0.4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3</v>
      </c>
      <c r="L43879" t="s">
        <v>30</v>
      </c>
      <c r="M43879" t="s">
        <v>66</v>
      </c>
      <c r="N43879" t="s">
        <v>67</v>
      </c>
    </row>
    <row r="43880" spans="1:14" x14ac:dyDescent="0.4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3</v>
      </c>
      <c r="L43880" t="s">
        <v>30</v>
      </c>
      <c r="M43880" t="s">
        <v>120</v>
      </c>
      <c r="N43880" t="s">
        <v>121</v>
      </c>
    </row>
    <row r="43881" spans="1:14" x14ac:dyDescent="0.4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3</v>
      </c>
      <c r="L43881" t="s">
        <v>19</v>
      </c>
      <c r="M43881" t="s">
        <v>27</v>
      </c>
      <c r="N43881" t="s">
        <v>28</v>
      </c>
    </row>
    <row r="43882" spans="1:14" x14ac:dyDescent="0.4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3</v>
      </c>
      <c r="L43882" t="s">
        <v>12</v>
      </c>
      <c r="M43882" t="s">
        <v>74</v>
      </c>
      <c r="N43882" t="s">
        <v>75</v>
      </c>
    </row>
    <row r="43883" spans="1:14" x14ac:dyDescent="0.4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3</v>
      </c>
      <c r="L43883" t="s">
        <v>12</v>
      </c>
      <c r="M43883" t="s">
        <v>16</v>
      </c>
      <c r="N43883" t="s">
        <v>17</v>
      </c>
    </row>
    <row r="43884" spans="1:14" x14ac:dyDescent="0.4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3</v>
      </c>
      <c r="L43884" t="s">
        <v>30</v>
      </c>
      <c r="M43884" t="s">
        <v>38</v>
      </c>
      <c r="N43884" t="s">
        <v>39</v>
      </c>
    </row>
    <row r="43885" spans="1:14" x14ac:dyDescent="0.4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3</v>
      </c>
      <c r="L43885" t="s">
        <v>30</v>
      </c>
      <c r="M43885" t="s">
        <v>66</v>
      </c>
      <c r="N43885" t="s">
        <v>67</v>
      </c>
    </row>
    <row r="43886" spans="1:14" x14ac:dyDescent="0.4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4</v>
      </c>
      <c r="L43886" t="s">
        <v>23</v>
      </c>
      <c r="M43886" t="s">
        <v>44</v>
      </c>
      <c r="N43886" t="s">
        <v>45</v>
      </c>
    </row>
    <row r="43887" spans="1:14" x14ac:dyDescent="0.4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4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4</v>
      </c>
      <c r="L43888" t="s">
        <v>12</v>
      </c>
      <c r="M43888" t="s">
        <v>41</v>
      </c>
      <c r="N43888" t="s">
        <v>42</v>
      </c>
    </row>
    <row r="43889" spans="1:14" x14ac:dyDescent="0.4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3</v>
      </c>
      <c r="L43889" t="s">
        <v>12</v>
      </c>
      <c r="M43889" t="s">
        <v>126</v>
      </c>
      <c r="N43889" t="s">
        <v>127</v>
      </c>
    </row>
    <row r="43890" spans="1:14" x14ac:dyDescent="0.4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4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4</v>
      </c>
      <c r="L43891" t="s">
        <v>12</v>
      </c>
      <c r="M43891" t="s">
        <v>90</v>
      </c>
      <c r="N43891" t="s">
        <v>91</v>
      </c>
    </row>
    <row r="43892" spans="1:14" x14ac:dyDescent="0.4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3</v>
      </c>
      <c r="L43892" t="s">
        <v>30</v>
      </c>
      <c r="M43892" t="s">
        <v>66</v>
      </c>
      <c r="N43892" t="s">
        <v>67</v>
      </c>
    </row>
    <row r="43893" spans="1:14" x14ac:dyDescent="0.4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4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3</v>
      </c>
      <c r="L43894" t="s">
        <v>23</v>
      </c>
      <c r="M43894" t="s">
        <v>110</v>
      </c>
      <c r="N43894" t="s">
        <v>111</v>
      </c>
    </row>
    <row r="43895" spans="1:14" x14ac:dyDescent="0.4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3</v>
      </c>
      <c r="L43895" t="s">
        <v>23</v>
      </c>
      <c r="M43895" t="s">
        <v>84</v>
      </c>
      <c r="N43895" t="s">
        <v>85</v>
      </c>
    </row>
    <row r="43896" spans="1:14" x14ac:dyDescent="0.4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4</v>
      </c>
      <c r="L43896" t="s">
        <v>30</v>
      </c>
      <c r="M43896" t="s">
        <v>70</v>
      </c>
      <c r="N43896" t="s">
        <v>71</v>
      </c>
    </row>
    <row r="43897" spans="1:14" x14ac:dyDescent="0.4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4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3</v>
      </c>
      <c r="L43898" t="s">
        <v>23</v>
      </c>
      <c r="M43898" t="s">
        <v>35</v>
      </c>
      <c r="N43898" t="s">
        <v>36</v>
      </c>
    </row>
    <row r="43899" spans="1:14" x14ac:dyDescent="0.4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3</v>
      </c>
      <c r="L43899" t="s">
        <v>23</v>
      </c>
      <c r="M43899" t="s">
        <v>110</v>
      </c>
      <c r="N43899" t="s">
        <v>111</v>
      </c>
    </row>
    <row r="43900" spans="1:14" x14ac:dyDescent="0.4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3</v>
      </c>
      <c r="L43900" t="s">
        <v>12</v>
      </c>
      <c r="M43900" t="s">
        <v>74</v>
      </c>
      <c r="N43900" t="s">
        <v>75</v>
      </c>
    </row>
    <row r="43901" spans="1:14" x14ac:dyDescent="0.4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3</v>
      </c>
      <c r="L43901" t="s">
        <v>30</v>
      </c>
      <c r="M43901" t="s">
        <v>120</v>
      </c>
      <c r="N43901" t="s">
        <v>121</v>
      </c>
    </row>
    <row r="43902" spans="1:14" x14ac:dyDescent="0.4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3</v>
      </c>
      <c r="L43902" t="s">
        <v>12</v>
      </c>
      <c r="M43902" t="s">
        <v>74</v>
      </c>
      <c r="N43902" t="s">
        <v>75</v>
      </c>
    </row>
    <row r="43903" spans="1:14" x14ac:dyDescent="0.4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4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3</v>
      </c>
      <c r="L43904" t="s">
        <v>12</v>
      </c>
      <c r="M43904" t="s">
        <v>51</v>
      </c>
      <c r="N43904" t="s">
        <v>52</v>
      </c>
    </row>
    <row r="43905" spans="1:14" x14ac:dyDescent="0.4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3</v>
      </c>
      <c r="L43905" t="s">
        <v>30</v>
      </c>
      <c r="M43905" t="s">
        <v>66</v>
      </c>
      <c r="N43905" t="s">
        <v>67</v>
      </c>
    </row>
    <row r="43906" spans="1:14" x14ac:dyDescent="0.4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4</v>
      </c>
      <c r="L43906" t="s">
        <v>30</v>
      </c>
      <c r="M43906" t="s">
        <v>31</v>
      </c>
      <c r="N43906" t="s">
        <v>32</v>
      </c>
    </row>
    <row r="43907" spans="1:14" x14ac:dyDescent="0.4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4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3</v>
      </c>
      <c r="L43908" t="s">
        <v>19</v>
      </c>
      <c r="M43908" t="s">
        <v>87</v>
      </c>
      <c r="N43908" t="s">
        <v>88</v>
      </c>
    </row>
    <row r="43909" spans="1:14" x14ac:dyDescent="0.4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4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4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4</v>
      </c>
      <c r="L43911" t="s">
        <v>12</v>
      </c>
      <c r="M43911" t="s">
        <v>16</v>
      </c>
      <c r="N43911" t="s">
        <v>17</v>
      </c>
    </row>
    <row r="43912" spans="1:14" x14ac:dyDescent="0.4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4</v>
      </c>
      <c r="L43912" t="s">
        <v>23</v>
      </c>
      <c r="M43912" t="s">
        <v>161</v>
      </c>
      <c r="N43912" t="s">
        <v>162</v>
      </c>
    </row>
    <row r="43913" spans="1:14" x14ac:dyDescent="0.4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3</v>
      </c>
      <c r="L43913" t="s">
        <v>12</v>
      </c>
      <c r="M43913" t="s">
        <v>13</v>
      </c>
      <c r="N43913" t="s">
        <v>14</v>
      </c>
    </row>
    <row r="43914" spans="1:14" x14ac:dyDescent="0.4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3</v>
      </c>
      <c r="L43914" t="s">
        <v>23</v>
      </c>
      <c r="M43914" t="s">
        <v>110</v>
      </c>
      <c r="N43914" t="s">
        <v>111</v>
      </c>
    </row>
    <row r="43915" spans="1:14" x14ac:dyDescent="0.4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4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4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3</v>
      </c>
      <c r="L43917" t="s">
        <v>12</v>
      </c>
      <c r="M43917" t="s">
        <v>74</v>
      </c>
      <c r="N43917" t="s">
        <v>75</v>
      </c>
    </row>
    <row r="43918" spans="1:14" x14ac:dyDescent="0.4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3</v>
      </c>
      <c r="L43918" t="s">
        <v>12</v>
      </c>
      <c r="M43918" t="s">
        <v>13</v>
      </c>
      <c r="N43918" t="s">
        <v>14</v>
      </c>
    </row>
    <row r="43919" spans="1:14" x14ac:dyDescent="0.4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4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3</v>
      </c>
      <c r="L43920" t="s">
        <v>19</v>
      </c>
      <c r="M43920" t="s">
        <v>62</v>
      </c>
      <c r="N43920" t="s">
        <v>63</v>
      </c>
    </row>
    <row r="43921" spans="1:14" x14ac:dyDescent="0.4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3</v>
      </c>
      <c r="L43921" t="s">
        <v>30</v>
      </c>
      <c r="M43921" t="s">
        <v>120</v>
      </c>
      <c r="N43921" t="s">
        <v>121</v>
      </c>
    </row>
    <row r="43922" spans="1:14" x14ac:dyDescent="0.4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3</v>
      </c>
      <c r="L43922" t="s">
        <v>30</v>
      </c>
      <c r="M43922" t="s">
        <v>38</v>
      </c>
      <c r="N43922" t="s">
        <v>39</v>
      </c>
    </row>
    <row r="43923" spans="1:14" x14ac:dyDescent="0.4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4</v>
      </c>
      <c r="L43923" t="s">
        <v>12</v>
      </c>
      <c r="M43923" t="s">
        <v>81</v>
      </c>
      <c r="N43923" t="s">
        <v>82</v>
      </c>
    </row>
    <row r="43924" spans="1:14" x14ac:dyDescent="0.4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4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3</v>
      </c>
      <c r="L43925" t="s">
        <v>23</v>
      </c>
      <c r="M43925" t="s">
        <v>93</v>
      </c>
      <c r="N43925" t="s">
        <v>94</v>
      </c>
    </row>
    <row r="43926" spans="1:14" x14ac:dyDescent="0.4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4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3</v>
      </c>
      <c r="L43927" t="s">
        <v>19</v>
      </c>
      <c r="M43927" t="s">
        <v>97</v>
      </c>
      <c r="N43927" t="s">
        <v>98</v>
      </c>
    </row>
    <row r="43928" spans="1:14" x14ac:dyDescent="0.4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3</v>
      </c>
      <c r="L43928" t="s">
        <v>19</v>
      </c>
      <c r="M43928" t="s">
        <v>87</v>
      </c>
      <c r="N43928" t="s">
        <v>88</v>
      </c>
    </row>
    <row r="43929" spans="1:14" x14ac:dyDescent="0.4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4</v>
      </c>
      <c r="L43929" t="s">
        <v>12</v>
      </c>
      <c r="M43929" t="s">
        <v>13</v>
      </c>
      <c r="N43929" t="s">
        <v>14</v>
      </c>
    </row>
    <row r="43930" spans="1:14" x14ac:dyDescent="0.4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4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4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3</v>
      </c>
      <c r="L43932" t="s">
        <v>19</v>
      </c>
      <c r="M43932" t="s">
        <v>27</v>
      </c>
      <c r="N43932" t="s">
        <v>28</v>
      </c>
    </row>
    <row r="43933" spans="1:14" x14ac:dyDescent="0.4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4</v>
      </c>
      <c r="L43933" t="s">
        <v>12</v>
      </c>
      <c r="M43933" t="s">
        <v>74</v>
      </c>
      <c r="N43933" t="s">
        <v>75</v>
      </c>
    </row>
    <row r="43934" spans="1:14" x14ac:dyDescent="0.4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4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4</v>
      </c>
      <c r="L43935" t="s">
        <v>23</v>
      </c>
      <c r="M43935" t="s">
        <v>110</v>
      </c>
      <c r="N43935" t="s">
        <v>111</v>
      </c>
    </row>
    <row r="43936" spans="1:14" x14ac:dyDescent="0.4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3</v>
      </c>
      <c r="L43936" t="s">
        <v>30</v>
      </c>
      <c r="M43936" t="s">
        <v>66</v>
      </c>
      <c r="N43936" t="s">
        <v>67</v>
      </c>
    </row>
    <row r="43937" spans="1:14" x14ac:dyDescent="0.4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4</v>
      </c>
      <c r="L43937" t="s">
        <v>30</v>
      </c>
      <c r="M43937" t="s">
        <v>66</v>
      </c>
      <c r="N43937" t="s">
        <v>67</v>
      </c>
    </row>
    <row r="43938" spans="1:14" x14ac:dyDescent="0.4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4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3</v>
      </c>
      <c r="L43939" t="s">
        <v>23</v>
      </c>
      <c r="M43939" t="s">
        <v>44</v>
      </c>
      <c r="N43939" t="s">
        <v>45</v>
      </c>
    </row>
    <row r="43940" spans="1:14" x14ac:dyDescent="0.4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3</v>
      </c>
      <c r="L43940" t="s">
        <v>19</v>
      </c>
      <c r="M43940" t="s">
        <v>62</v>
      </c>
      <c r="N43940" t="s">
        <v>63</v>
      </c>
    </row>
    <row r="43941" spans="1:14" x14ac:dyDescent="0.4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3</v>
      </c>
      <c r="L43941" t="s">
        <v>19</v>
      </c>
      <c r="M43941" t="s">
        <v>106</v>
      </c>
      <c r="N43941" t="s">
        <v>107</v>
      </c>
    </row>
    <row r="43942" spans="1:14" x14ac:dyDescent="0.4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3</v>
      </c>
      <c r="L43942" t="s">
        <v>30</v>
      </c>
      <c r="M43942" t="s">
        <v>78</v>
      </c>
      <c r="N43942" t="s">
        <v>79</v>
      </c>
    </row>
    <row r="43943" spans="1:14" x14ac:dyDescent="0.4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3</v>
      </c>
      <c r="L43943" t="s">
        <v>12</v>
      </c>
      <c r="M43943" t="s">
        <v>16</v>
      </c>
      <c r="N43943" t="s">
        <v>17</v>
      </c>
    </row>
    <row r="43944" spans="1:14" x14ac:dyDescent="0.4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4</v>
      </c>
      <c r="L43944" t="s">
        <v>12</v>
      </c>
      <c r="M43944" t="s">
        <v>16</v>
      </c>
      <c r="N43944" t="s">
        <v>17</v>
      </c>
    </row>
    <row r="43945" spans="1:14" x14ac:dyDescent="0.4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4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4</v>
      </c>
      <c r="L43946" t="s">
        <v>12</v>
      </c>
      <c r="M43946" t="s">
        <v>90</v>
      </c>
      <c r="N43946" t="s">
        <v>91</v>
      </c>
    </row>
    <row r="43947" spans="1:14" x14ac:dyDescent="0.4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3</v>
      </c>
      <c r="L43947" t="s">
        <v>19</v>
      </c>
      <c r="M43947" t="s">
        <v>87</v>
      </c>
      <c r="N43947" t="s">
        <v>88</v>
      </c>
    </row>
    <row r="43948" spans="1:14" x14ac:dyDescent="0.4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4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4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4</v>
      </c>
      <c r="L43950" t="s">
        <v>23</v>
      </c>
      <c r="M43950" t="s">
        <v>84</v>
      </c>
      <c r="N43950" t="s">
        <v>85</v>
      </c>
    </row>
    <row r="43951" spans="1:14" x14ac:dyDescent="0.4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4</v>
      </c>
      <c r="L43951" t="s">
        <v>19</v>
      </c>
      <c r="M43951" t="s">
        <v>62</v>
      </c>
      <c r="N43951" t="s">
        <v>63</v>
      </c>
    </row>
    <row r="43952" spans="1:14" x14ac:dyDescent="0.4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4</v>
      </c>
      <c r="L43952" t="s">
        <v>23</v>
      </c>
      <c r="M43952" t="s">
        <v>35</v>
      </c>
      <c r="N43952" t="s">
        <v>36</v>
      </c>
    </row>
    <row r="43953" spans="1:14" x14ac:dyDescent="0.4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3</v>
      </c>
      <c r="L43953" t="s">
        <v>12</v>
      </c>
      <c r="M43953" t="s">
        <v>41</v>
      </c>
      <c r="N43953" t="s">
        <v>42</v>
      </c>
    </row>
    <row r="43954" spans="1:14" x14ac:dyDescent="0.4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4</v>
      </c>
      <c r="L43954" t="s">
        <v>23</v>
      </c>
      <c r="M43954" t="s">
        <v>161</v>
      </c>
      <c r="N43954" t="s">
        <v>162</v>
      </c>
    </row>
    <row r="43955" spans="1:14" x14ac:dyDescent="0.4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3</v>
      </c>
      <c r="L43955" t="s">
        <v>19</v>
      </c>
      <c r="M43955" t="s">
        <v>87</v>
      </c>
      <c r="N43955" t="s">
        <v>88</v>
      </c>
    </row>
    <row r="43956" spans="1:14" x14ac:dyDescent="0.4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3</v>
      </c>
      <c r="L43956" t="s">
        <v>12</v>
      </c>
      <c r="M43956" t="s">
        <v>51</v>
      </c>
      <c r="N43956" t="s">
        <v>52</v>
      </c>
    </row>
    <row r="43957" spans="1:14" x14ac:dyDescent="0.4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3</v>
      </c>
      <c r="L43957" t="s">
        <v>19</v>
      </c>
      <c r="M43957" t="s">
        <v>106</v>
      </c>
      <c r="N43957" t="s">
        <v>107</v>
      </c>
    </row>
    <row r="43958" spans="1:14" x14ac:dyDescent="0.4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4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3</v>
      </c>
      <c r="L43959" t="s">
        <v>12</v>
      </c>
      <c r="M43959" t="s">
        <v>51</v>
      </c>
      <c r="N43959" t="s">
        <v>52</v>
      </c>
    </row>
    <row r="43960" spans="1:14" x14ac:dyDescent="0.4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4</v>
      </c>
      <c r="L43960" t="s">
        <v>12</v>
      </c>
      <c r="M43960" t="s">
        <v>74</v>
      </c>
      <c r="N43960" t="s">
        <v>75</v>
      </c>
    </row>
    <row r="43961" spans="1:14" x14ac:dyDescent="0.4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3</v>
      </c>
      <c r="L43961" t="s">
        <v>23</v>
      </c>
      <c r="M43961" t="s">
        <v>84</v>
      </c>
      <c r="N43961" t="s">
        <v>85</v>
      </c>
    </row>
    <row r="43962" spans="1:14" x14ac:dyDescent="0.4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3</v>
      </c>
      <c r="L43962" t="s">
        <v>12</v>
      </c>
      <c r="M43962" t="s">
        <v>41</v>
      </c>
      <c r="N43962" t="s">
        <v>42</v>
      </c>
    </row>
    <row r="43963" spans="1:14" x14ac:dyDescent="0.4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4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4</v>
      </c>
      <c r="L43964" t="s">
        <v>12</v>
      </c>
      <c r="M43964" t="s">
        <v>13</v>
      </c>
      <c r="N43964" t="s">
        <v>14</v>
      </c>
    </row>
    <row r="43965" spans="1:14" x14ac:dyDescent="0.4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3</v>
      </c>
      <c r="L43965" t="s">
        <v>12</v>
      </c>
      <c r="M43965" t="s">
        <v>51</v>
      </c>
      <c r="N43965" t="s">
        <v>52</v>
      </c>
    </row>
    <row r="43966" spans="1:14" x14ac:dyDescent="0.4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4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4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3</v>
      </c>
      <c r="L43968" t="s">
        <v>12</v>
      </c>
      <c r="M43968" t="s">
        <v>16</v>
      </c>
      <c r="N43968" t="s">
        <v>17</v>
      </c>
    </row>
    <row r="43969" spans="1:14" x14ac:dyDescent="0.4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4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4</v>
      </c>
      <c r="L43970" t="s">
        <v>19</v>
      </c>
      <c r="M43970" t="s">
        <v>97</v>
      </c>
      <c r="N43970" t="s">
        <v>98</v>
      </c>
    </row>
    <row r="43971" spans="1:14" x14ac:dyDescent="0.4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4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4</v>
      </c>
      <c r="L43972" t="s">
        <v>12</v>
      </c>
      <c r="M43972" t="s">
        <v>90</v>
      </c>
      <c r="N43972" t="s">
        <v>91</v>
      </c>
    </row>
    <row r="43973" spans="1:14" x14ac:dyDescent="0.4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4</v>
      </c>
      <c r="L43973" t="s">
        <v>12</v>
      </c>
      <c r="M43973" t="s">
        <v>13</v>
      </c>
      <c r="N43973" t="s">
        <v>14</v>
      </c>
    </row>
    <row r="43974" spans="1:14" x14ac:dyDescent="0.4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4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4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4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3</v>
      </c>
      <c r="L43977" t="s">
        <v>19</v>
      </c>
      <c r="M43977" t="s">
        <v>62</v>
      </c>
      <c r="N43977" t="s">
        <v>63</v>
      </c>
    </row>
    <row r="43978" spans="1:14" x14ac:dyDescent="0.4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4</v>
      </c>
      <c r="L43978" t="s">
        <v>12</v>
      </c>
      <c r="M43978" t="s">
        <v>81</v>
      </c>
      <c r="N43978" t="s">
        <v>82</v>
      </c>
    </row>
    <row r="43979" spans="1:14" x14ac:dyDescent="0.4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4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4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4</v>
      </c>
      <c r="L43981" t="s">
        <v>12</v>
      </c>
      <c r="M43981" t="s">
        <v>13</v>
      </c>
      <c r="N43981" t="s">
        <v>14</v>
      </c>
    </row>
    <row r="43982" spans="1:14" x14ac:dyDescent="0.4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3</v>
      </c>
      <c r="L43982" t="s">
        <v>30</v>
      </c>
      <c r="M43982" t="s">
        <v>66</v>
      </c>
      <c r="N43982" t="s">
        <v>67</v>
      </c>
    </row>
    <row r="43983" spans="1:14" x14ac:dyDescent="0.4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4</v>
      </c>
      <c r="L43983" t="s">
        <v>12</v>
      </c>
      <c r="M43983" t="s">
        <v>81</v>
      </c>
      <c r="N43983" t="s">
        <v>82</v>
      </c>
    </row>
    <row r="43984" spans="1:14" x14ac:dyDescent="0.4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4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4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3</v>
      </c>
      <c r="L43986" t="s">
        <v>19</v>
      </c>
      <c r="M43986" t="s">
        <v>59</v>
      </c>
      <c r="N43986" t="s">
        <v>60</v>
      </c>
    </row>
    <row r="43987" spans="1:14" x14ac:dyDescent="0.4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4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4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4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4</v>
      </c>
      <c r="L43990" t="s">
        <v>19</v>
      </c>
      <c r="M43990" t="s">
        <v>62</v>
      </c>
      <c r="N43990" t="s">
        <v>63</v>
      </c>
    </row>
    <row r="43991" spans="1:14" x14ac:dyDescent="0.4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4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3</v>
      </c>
      <c r="L43992" t="s">
        <v>30</v>
      </c>
      <c r="M43992" t="s">
        <v>38</v>
      </c>
      <c r="N43992" t="s">
        <v>39</v>
      </c>
    </row>
    <row r="43993" spans="1:14" x14ac:dyDescent="0.4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4</v>
      </c>
      <c r="L43993" t="s">
        <v>23</v>
      </c>
      <c r="M43993" t="s">
        <v>103</v>
      </c>
      <c r="N43993" t="s">
        <v>104</v>
      </c>
    </row>
    <row r="43994" spans="1:14" x14ac:dyDescent="0.4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3</v>
      </c>
      <c r="L43994" t="s">
        <v>19</v>
      </c>
      <c r="M43994" t="s">
        <v>106</v>
      </c>
      <c r="N43994" t="s">
        <v>107</v>
      </c>
    </row>
    <row r="43995" spans="1:14" x14ac:dyDescent="0.4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4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4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4</v>
      </c>
      <c r="L43997" t="s">
        <v>12</v>
      </c>
      <c r="M43997" t="s">
        <v>126</v>
      </c>
      <c r="N43997" t="s">
        <v>127</v>
      </c>
    </row>
    <row r="43998" spans="1:14" x14ac:dyDescent="0.4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4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4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4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3</v>
      </c>
      <c r="L44001" t="s">
        <v>30</v>
      </c>
      <c r="M44001" t="s">
        <v>120</v>
      </c>
      <c r="N44001" t="s">
        <v>121</v>
      </c>
    </row>
    <row r="44002" spans="1:14" x14ac:dyDescent="0.4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4</v>
      </c>
      <c r="L44002" t="s">
        <v>23</v>
      </c>
      <c r="M44002" t="s">
        <v>161</v>
      </c>
      <c r="N44002" t="s">
        <v>162</v>
      </c>
    </row>
    <row r="44003" spans="1:14" x14ac:dyDescent="0.4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4</v>
      </c>
      <c r="L44003" t="s">
        <v>12</v>
      </c>
      <c r="M44003" t="s">
        <v>13</v>
      </c>
      <c r="N44003" t="s">
        <v>14</v>
      </c>
    </row>
    <row r="44004" spans="1:14" x14ac:dyDescent="0.4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4</v>
      </c>
      <c r="L44004" t="s">
        <v>12</v>
      </c>
      <c r="M44004" t="s">
        <v>13</v>
      </c>
      <c r="N44004" t="s">
        <v>14</v>
      </c>
    </row>
    <row r="44005" spans="1:14" x14ac:dyDescent="0.4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4</v>
      </c>
      <c r="L44005" t="s">
        <v>30</v>
      </c>
      <c r="M44005" t="s">
        <v>31</v>
      </c>
      <c r="N44005" t="s">
        <v>32</v>
      </c>
    </row>
    <row r="44006" spans="1:14" x14ac:dyDescent="0.4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4</v>
      </c>
      <c r="L44006" t="s">
        <v>12</v>
      </c>
      <c r="M44006" t="s">
        <v>16</v>
      </c>
      <c r="N44006" t="s">
        <v>17</v>
      </c>
    </row>
    <row r="44007" spans="1:14" x14ac:dyDescent="0.4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4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4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4</v>
      </c>
      <c r="L44009" t="s">
        <v>12</v>
      </c>
      <c r="M44009" t="s">
        <v>16</v>
      </c>
      <c r="N44009" t="s">
        <v>17</v>
      </c>
    </row>
    <row r="44010" spans="1:14" x14ac:dyDescent="0.4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4</v>
      </c>
      <c r="L44010" t="s">
        <v>19</v>
      </c>
      <c r="M44010" t="s">
        <v>100</v>
      </c>
      <c r="N44010" t="s">
        <v>101</v>
      </c>
    </row>
    <row r="44011" spans="1:14" x14ac:dyDescent="0.4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4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3</v>
      </c>
      <c r="L44012" t="s">
        <v>12</v>
      </c>
      <c r="M44012" t="s">
        <v>41</v>
      </c>
      <c r="N44012" t="s">
        <v>42</v>
      </c>
    </row>
    <row r="44013" spans="1:14" x14ac:dyDescent="0.4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4</v>
      </c>
      <c r="L44013" t="s">
        <v>23</v>
      </c>
      <c r="M44013" t="s">
        <v>161</v>
      </c>
      <c r="N44013" t="s">
        <v>162</v>
      </c>
    </row>
    <row r="44014" spans="1:14" x14ac:dyDescent="0.4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4</v>
      </c>
      <c r="L44014" t="s">
        <v>23</v>
      </c>
      <c r="M44014" t="s">
        <v>35</v>
      </c>
      <c r="N44014" t="s">
        <v>36</v>
      </c>
    </row>
    <row r="44015" spans="1:14" x14ac:dyDescent="0.4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4</v>
      </c>
      <c r="L44015" t="s">
        <v>19</v>
      </c>
      <c r="M44015" t="s">
        <v>59</v>
      </c>
      <c r="N44015" t="s">
        <v>60</v>
      </c>
    </row>
    <row r="44016" spans="1:14" x14ac:dyDescent="0.4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4</v>
      </c>
      <c r="L44016" t="s">
        <v>30</v>
      </c>
      <c r="M44016" t="s">
        <v>31</v>
      </c>
      <c r="N44016" t="s">
        <v>32</v>
      </c>
    </row>
    <row r="44017" spans="1:14" x14ac:dyDescent="0.4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4</v>
      </c>
      <c r="L44017" t="s">
        <v>30</v>
      </c>
      <c r="M44017" t="s">
        <v>66</v>
      </c>
      <c r="N44017" t="s">
        <v>67</v>
      </c>
    </row>
    <row r="44018" spans="1:14" x14ac:dyDescent="0.4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4</v>
      </c>
      <c r="L44018" t="s">
        <v>23</v>
      </c>
      <c r="M44018" t="s">
        <v>93</v>
      </c>
      <c r="N44018" t="s">
        <v>94</v>
      </c>
    </row>
    <row r="44019" spans="1:14" x14ac:dyDescent="0.4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4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4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3</v>
      </c>
      <c r="L44021" t="s">
        <v>30</v>
      </c>
      <c r="M44021" t="s">
        <v>31</v>
      </c>
      <c r="N44021" t="s">
        <v>32</v>
      </c>
    </row>
    <row r="44022" spans="1:14" x14ac:dyDescent="0.4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4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3</v>
      </c>
      <c r="L44023" t="s">
        <v>12</v>
      </c>
      <c r="M44023" t="s">
        <v>74</v>
      </c>
      <c r="N44023" t="s">
        <v>75</v>
      </c>
    </row>
    <row r="44024" spans="1:14" x14ac:dyDescent="0.4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4</v>
      </c>
      <c r="L44024" t="s">
        <v>12</v>
      </c>
      <c r="M44024" t="s">
        <v>16</v>
      </c>
      <c r="N44024" t="s">
        <v>17</v>
      </c>
    </row>
    <row r="44025" spans="1:14" x14ac:dyDescent="0.4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4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3</v>
      </c>
      <c r="L44026" t="s">
        <v>19</v>
      </c>
      <c r="M44026" t="s">
        <v>62</v>
      </c>
      <c r="N44026" t="s">
        <v>63</v>
      </c>
    </row>
    <row r="44027" spans="1:14" x14ac:dyDescent="0.4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3</v>
      </c>
      <c r="L44027" t="s">
        <v>30</v>
      </c>
      <c r="M44027" t="s">
        <v>70</v>
      </c>
      <c r="N44027" t="s">
        <v>71</v>
      </c>
    </row>
    <row r="44028" spans="1:14" x14ac:dyDescent="0.4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4</v>
      </c>
      <c r="L44028" t="s">
        <v>30</v>
      </c>
      <c r="M44028" t="s">
        <v>70</v>
      </c>
      <c r="N44028" t="s">
        <v>71</v>
      </c>
    </row>
    <row r="44029" spans="1:14" x14ac:dyDescent="0.4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4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4</v>
      </c>
      <c r="L44030" t="s">
        <v>23</v>
      </c>
      <c r="M44030" t="s">
        <v>110</v>
      </c>
      <c r="N44030" t="s">
        <v>111</v>
      </c>
    </row>
    <row r="44031" spans="1:14" x14ac:dyDescent="0.4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4</v>
      </c>
      <c r="L44031" t="s">
        <v>23</v>
      </c>
      <c r="M44031" t="s">
        <v>161</v>
      </c>
      <c r="N44031" t="s">
        <v>162</v>
      </c>
    </row>
    <row r="44032" spans="1:14" x14ac:dyDescent="0.4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4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4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4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1</v>
      </c>
      <c r="L44035" t="s">
        <v>12</v>
      </c>
      <c r="M44035" t="s">
        <v>41</v>
      </c>
      <c r="N44035" t="s">
        <v>42</v>
      </c>
    </row>
    <row r="44036" spans="1:14" x14ac:dyDescent="0.4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3</v>
      </c>
      <c r="L44036" t="s">
        <v>19</v>
      </c>
      <c r="M44036" t="s">
        <v>87</v>
      </c>
      <c r="N44036" t="s">
        <v>88</v>
      </c>
    </row>
    <row r="44037" spans="1:14" x14ac:dyDescent="0.4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4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3</v>
      </c>
      <c r="L44038" t="s">
        <v>19</v>
      </c>
      <c r="M44038" t="s">
        <v>59</v>
      </c>
      <c r="N44038" t="s">
        <v>60</v>
      </c>
    </row>
    <row r="44039" spans="1:14" x14ac:dyDescent="0.4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4</v>
      </c>
      <c r="L44039" t="s">
        <v>12</v>
      </c>
      <c r="M44039" t="s">
        <v>13</v>
      </c>
      <c r="N44039" t="s">
        <v>14</v>
      </c>
    </row>
    <row r="44040" spans="1:14" x14ac:dyDescent="0.4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4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3</v>
      </c>
      <c r="L44041" t="s">
        <v>30</v>
      </c>
      <c r="M44041" t="s">
        <v>66</v>
      </c>
      <c r="N44041" t="s">
        <v>67</v>
      </c>
    </row>
    <row r="44042" spans="1:14" x14ac:dyDescent="0.4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4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4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4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3</v>
      </c>
      <c r="L44045" t="s">
        <v>23</v>
      </c>
      <c r="M44045" t="s">
        <v>110</v>
      </c>
      <c r="N44045" t="s">
        <v>111</v>
      </c>
    </row>
    <row r="44046" spans="1:14" x14ac:dyDescent="0.4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4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4</v>
      </c>
      <c r="L44047" t="s">
        <v>19</v>
      </c>
      <c r="M44047" t="s">
        <v>97</v>
      </c>
      <c r="N44047" t="s">
        <v>98</v>
      </c>
    </row>
    <row r="44048" spans="1:14" x14ac:dyDescent="0.4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3</v>
      </c>
      <c r="L44048" t="s">
        <v>23</v>
      </c>
      <c r="M44048" t="s">
        <v>110</v>
      </c>
      <c r="N44048" t="s">
        <v>111</v>
      </c>
    </row>
    <row r="44049" spans="1:14" x14ac:dyDescent="0.4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4</v>
      </c>
      <c r="L44049" t="s">
        <v>23</v>
      </c>
      <c r="M44049" t="s">
        <v>110</v>
      </c>
      <c r="N44049" t="s">
        <v>111</v>
      </c>
    </row>
    <row r="44050" spans="1:14" x14ac:dyDescent="0.4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4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3</v>
      </c>
      <c r="L44051" t="s">
        <v>12</v>
      </c>
      <c r="M44051" t="s">
        <v>74</v>
      </c>
      <c r="N44051" t="s">
        <v>75</v>
      </c>
    </row>
    <row r="44052" spans="1:14" x14ac:dyDescent="0.4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4</v>
      </c>
      <c r="L44052" t="s">
        <v>23</v>
      </c>
      <c r="M44052" t="s">
        <v>110</v>
      </c>
      <c r="N44052" t="s">
        <v>111</v>
      </c>
    </row>
    <row r="44053" spans="1:14" x14ac:dyDescent="0.4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3</v>
      </c>
      <c r="L44053" t="s">
        <v>23</v>
      </c>
      <c r="M44053" t="s">
        <v>56</v>
      </c>
      <c r="N44053" t="s">
        <v>57</v>
      </c>
    </row>
    <row r="44054" spans="1:14" x14ac:dyDescent="0.4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4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4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3</v>
      </c>
      <c r="L44056" t="s">
        <v>12</v>
      </c>
      <c r="M44056" t="s">
        <v>13</v>
      </c>
      <c r="N44056" t="s">
        <v>14</v>
      </c>
    </row>
    <row r="44057" spans="1:14" x14ac:dyDescent="0.4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4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4</v>
      </c>
      <c r="L44058" t="s">
        <v>23</v>
      </c>
      <c r="M44058" t="s">
        <v>93</v>
      </c>
      <c r="N44058" t="s">
        <v>94</v>
      </c>
    </row>
    <row r="44059" spans="1:14" x14ac:dyDescent="0.4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4</v>
      </c>
      <c r="L44059" t="s">
        <v>12</v>
      </c>
      <c r="M44059" t="s">
        <v>90</v>
      </c>
      <c r="N44059" t="s">
        <v>91</v>
      </c>
    </row>
    <row r="44060" spans="1:14" x14ac:dyDescent="0.4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3</v>
      </c>
      <c r="L44060" t="s">
        <v>12</v>
      </c>
      <c r="M44060" t="s">
        <v>13</v>
      </c>
      <c r="N44060" t="s">
        <v>14</v>
      </c>
    </row>
    <row r="44061" spans="1:14" x14ac:dyDescent="0.4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4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4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4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3</v>
      </c>
      <c r="L44064" t="s">
        <v>23</v>
      </c>
      <c r="M44064" t="s">
        <v>103</v>
      </c>
      <c r="N44064" t="s">
        <v>104</v>
      </c>
    </row>
    <row r="44065" spans="1:14" x14ac:dyDescent="0.4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3</v>
      </c>
      <c r="L44065" t="s">
        <v>12</v>
      </c>
      <c r="M44065" t="s">
        <v>13</v>
      </c>
      <c r="N44065" t="s">
        <v>14</v>
      </c>
    </row>
    <row r="44066" spans="1:14" x14ac:dyDescent="0.4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4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4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4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4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4</v>
      </c>
      <c r="L44070" t="s">
        <v>12</v>
      </c>
      <c r="M44070" t="s">
        <v>81</v>
      </c>
      <c r="N44070" t="s">
        <v>82</v>
      </c>
    </row>
    <row r="44071" spans="1:14" x14ac:dyDescent="0.4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4</v>
      </c>
      <c r="L44071" t="s">
        <v>12</v>
      </c>
      <c r="M44071" t="s">
        <v>74</v>
      </c>
      <c r="N44071" t="s">
        <v>75</v>
      </c>
    </row>
    <row r="44072" spans="1:14" x14ac:dyDescent="0.4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3</v>
      </c>
      <c r="L44072" t="s">
        <v>30</v>
      </c>
      <c r="M44072" t="s">
        <v>66</v>
      </c>
      <c r="N44072" t="s">
        <v>67</v>
      </c>
    </row>
    <row r="44073" spans="1:14" x14ac:dyDescent="0.4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4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4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4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4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4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3</v>
      </c>
      <c r="L44078" t="s">
        <v>12</v>
      </c>
      <c r="M44078" t="s">
        <v>16</v>
      </c>
      <c r="N44078" t="s">
        <v>17</v>
      </c>
    </row>
    <row r="44079" spans="1:14" x14ac:dyDescent="0.4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3</v>
      </c>
      <c r="L44079" t="s">
        <v>19</v>
      </c>
      <c r="M44079" t="s">
        <v>87</v>
      </c>
      <c r="N44079" t="s">
        <v>88</v>
      </c>
    </row>
    <row r="44080" spans="1:14" x14ac:dyDescent="0.4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3</v>
      </c>
      <c r="L44080" t="s">
        <v>12</v>
      </c>
      <c r="M44080" t="s">
        <v>74</v>
      </c>
      <c r="N44080" t="s">
        <v>75</v>
      </c>
    </row>
    <row r="44081" spans="1:14" x14ac:dyDescent="0.4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4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3</v>
      </c>
      <c r="L44082" t="s">
        <v>30</v>
      </c>
      <c r="M44082" t="s">
        <v>78</v>
      </c>
      <c r="N44082" t="s">
        <v>79</v>
      </c>
    </row>
    <row r="44083" spans="1:14" x14ac:dyDescent="0.4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4</v>
      </c>
      <c r="L44083" t="s">
        <v>12</v>
      </c>
      <c r="M44083" t="s">
        <v>126</v>
      </c>
      <c r="N44083" t="s">
        <v>127</v>
      </c>
    </row>
    <row r="44084" spans="1:14" x14ac:dyDescent="0.4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4</v>
      </c>
      <c r="L44084" t="s">
        <v>23</v>
      </c>
      <c r="M44084" t="s">
        <v>35</v>
      </c>
      <c r="N44084" t="s">
        <v>36</v>
      </c>
    </row>
    <row r="44085" spans="1:14" x14ac:dyDescent="0.4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4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4</v>
      </c>
      <c r="L44086" t="s">
        <v>12</v>
      </c>
      <c r="M44086" t="s">
        <v>16</v>
      </c>
      <c r="N44086" t="s">
        <v>17</v>
      </c>
    </row>
    <row r="44087" spans="1:14" x14ac:dyDescent="0.4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3</v>
      </c>
      <c r="L44087" t="s">
        <v>19</v>
      </c>
      <c r="M44087" t="s">
        <v>48</v>
      </c>
      <c r="N44087" t="s">
        <v>49</v>
      </c>
    </row>
    <row r="44088" spans="1:14" x14ac:dyDescent="0.4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3</v>
      </c>
      <c r="L44088" t="s">
        <v>23</v>
      </c>
      <c r="M44088" t="s">
        <v>84</v>
      </c>
      <c r="N44088" t="s">
        <v>85</v>
      </c>
    </row>
    <row r="44089" spans="1:14" x14ac:dyDescent="0.4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4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3</v>
      </c>
      <c r="L44090" t="s">
        <v>30</v>
      </c>
      <c r="M44090" t="s">
        <v>78</v>
      </c>
      <c r="N44090" t="s">
        <v>79</v>
      </c>
    </row>
    <row r="44091" spans="1:14" x14ac:dyDescent="0.4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4</v>
      </c>
      <c r="L44091" t="s">
        <v>23</v>
      </c>
      <c r="M44091" t="s">
        <v>103</v>
      </c>
      <c r="N44091" t="s">
        <v>104</v>
      </c>
    </row>
    <row r="44092" spans="1:14" x14ac:dyDescent="0.4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3</v>
      </c>
      <c r="L44092" t="s">
        <v>12</v>
      </c>
      <c r="M44092" t="s">
        <v>41</v>
      </c>
      <c r="N44092" t="s">
        <v>42</v>
      </c>
    </row>
    <row r="44093" spans="1:14" x14ac:dyDescent="0.4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4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4</v>
      </c>
      <c r="L44094" t="s">
        <v>12</v>
      </c>
      <c r="M44094" t="s">
        <v>13</v>
      </c>
      <c r="N44094" t="s">
        <v>14</v>
      </c>
    </row>
    <row r="44095" spans="1:14" x14ac:dyDescent="0.4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4</v>
      </c>
      <c r="L44095" t="s">
        <v>12</v>
      </c>
      <c r="M44095" t="s">
        <v>81</v>
      </c>
      <c r="N44095" t="s">
        <v>82</v>
      </c>
    </row>
    <row r="44096" spans="1:14" x14ac:dyDescent="0.4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4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4</v>
      </c>
      <c r="L44097" t="s">
        <v>23</v>
      </c>
      <c r="M44097" t="s">
        <v>103</v>
      </c>
      <c r="N44097" t="s">
        <v>104</v>
      </c>
    </row>
    <row r="44098" spans="1:14" x14ac:dyDescent="0.4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4</v>
      </c>
      <c r="L44098" t="s">
        <v>30</v>
      </c>
      <c r="M44098" t="s">
        <v>38</v>
      </c>
      <c r="N44098" t="s">
        <v>39</v>
      </c>
    </row>
    <row r="44099" spans="1:14" x14ac:dyDescent="0.4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4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3</v>
      </c>
      <c r="L44100" t="s">
        <v>23</v>
      </c>
      <c r="M44100" t="s">
        <v>103</v>
      </c>
      <c r="N44100" t="s">
        <v>104</v>
      </c>
    </row>
    <row r="44101" spans="1:14" x14ac:dyDescent="0.4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3</v>
      </c>
      <c r="L44101" t="s">
        <v>19</v>
      </c>
      <c r="M44101" t="s">
        <v>87</v>
      </c>
      <c r="N44101" t="s">
        <v>88</v>
      </c>
    </row>
    <row r="44102" spans="1:14" x14ac:dyDescent="0.4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3</v>
      </c>
      <c r="L44102" t="s">
        <v>19</v>
      </c>
      <c r="M44102" t="s">
        <v>106</v>
      </c>
      <c r="N44102" t="s">
        <v>107</v>
      </c>
    </row>
    <row r="44103" spans="1:14" x14ac:dyDescent="0.4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4</v>
      </c>
      <c r="L44103" t="s">
        <v>12</v>
      </c>
      <c r="M44103" t="s">
        <v>13</v>
      </c>
      <c r="N44103" t="s">
        <v>14</v>
      </c>
    </row>
    <row r="44104" spans="1:14" x14ac:dyDescent="0.4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4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3</v>
      </c>
      <c r="L44105" t="s">
        <v>23</v>
      </c>
      <c r="M44105" t="s">
        <v>56</v>
      </c>
      <c r="N44105" t="s">
        <v>57</v>
      </c>
    </row>
    <row r="44106" spans="1:14" x14ac:dyDescent="0.4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4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3</v>
      </c>
      <c r="L44107" t="s">
        <v>23</v>
      </c>
      <c r="M44107" t="s">
        <v>24</v>
      </c>
      <c r="N44107" t="s">
        <v>25</v>
      </c>
    </row>
    <row r="44108" spans="1:14" x14ac:dyDescent="0.4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4</v>
      </c>
      <c r="L44108" t="s">
        <v>12</v>
      </c>
      <c r="M44108" t="s">
        <v>41</v>
      </c>
      <c r="N44108" t="s">
        <v>42</v>
      </c>
    </row>
    <row r="44109" spans="1:14" x14ac:dyDescent="0.4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3</v>
      </c>
      <c r="L44109" t="s">
        <v>30</v>
      </c>
      <c r="M44109" t="s">
        <v>120</v>
      </c>
      <c r="N44109" t="s">
        <v>121</v>
      </c>
    </row>
    <row r="44110" spans="1:14" x14ac:dyDescent="0.4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3</v>
      </c>
      <c r="L44110" t="s">
        <v>23</v>
      </c>
      <c r="M44110" t="s">
        <v>56</v>
      </c>
      <c r="N44110" t="s">
        <v>57</v>
      </c>
    </row>
    <row r="44111" spans="1:14" x14ac:dyDescent="0.4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4</v>
      </c>
      <c r="L44111" t="s">
        <v>30</v>
      </c>
      <c r="M44111" t="s">
        <v>38</v>
      </c>
      <c r="N44111" t="s">
        <v>39</v>
      </c>
    </row>
    <row r="44112" spans="1:14" x14ac:dyDescent="0.4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3</v>
      </c>
      <c r="L44112" t="s">
        <v>19</v>
      </c>
      <c r="M44112" t="s">
        <v>100</v>
      </c>
      <c r="N44112" t="s">
        <v>101</v>
      </c>
    </row>
    <row r="44113" spans="1:14" x14ac:dyDescent="0.4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4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4</v>
      </c>
      <c r="L44114" t="s">
        <v>30</v>
      </c>
      <c r="M44114" t="s">
        <v>31</v>
      </c>
      <c r="N44114" t="s">
        <v>32</v>
      </c>
    </row>
    <row r="44115" spans="1:14" x14ac:dyDescent="0.4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4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4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3</v>
      </c>
      <c r="L44117" t="s">
        <v>30</v>
      </c>
      <c r="M44117" t="s">
        <v>70</v>
      </c>
      <c r="N44117" t="s">
        <v>71</v>
      </c>
    </row>
    <row r="44118" spans="1:14" x14ac:dyDescent="0.4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3</v>
      </c>
      <c r="L44118" t="s">
        <v>30</v>
      </c>
      <c r="M44118" t="s">
        <v>120</v>
      </c>
      <c r="N44118" t="s">
        <v>121</v>
      </c>
    </row>
    <row r="44119" spans="1:14" x14ac:dyDescent="0.4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4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4</v>
      </c>
      <c r="L44120" t="s">
        <v>12</v>
      </c>
      <c r="M44120" t="s">
        <v>41</v>
      </c>
      <c r="N44120" t="s">
        <v>42</v>
      </c>
    </row>
    <row r="44121" spans="1:14" x14ac:dyDescent="0.4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4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4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3</v>
      </c>
      <c r="L44123" t="s">
        <v>19</v>
      </c>
      <c r="M44123" t="s">
        <v>100</v>
      </c>
      <c r="N44123" t="s">
        <v>101</v>
      </c>
    </row>
    <row r="44124" spans="1:14" x14ac:dyDescent="0.4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3</v>
      </c>
      <c r="L44124" t="s">
        <v>12</v>
      </c>
      <c r="M44124" t="s">
        <v>126</v>
      </c>
      <c r="N44124" t="s">
        <v>127</v>
      </c>
    </row>
    <row r="44125" spans="1:14" x14ac:dyDescent="0.4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3</v>
      </c>
      <c r="L44125" t="s">
        <v>23</v>
      </c>
      <c r="M44125" t="s">
        <v>35</v>
      </c>
      <c r="N44125" t="s">
        <v>36</v>
      </c>
    </row>
    <row r="44126" spans="1:14" x14ac:dyDescent="0.4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3</v>
      </c>
      <c r="L44126" t="s">
        <v>30</v>
      </c>
      <c r="M44126" t="s">
        <v>66</v>
      </c>
      <c r="N44126" t="s">
        <v>67</v>
      </c>
    </row>
    <row r="44127" spans="1:14" x14ac:dyDescent="0.4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3</v>
      </c>
      <c r="L44127" t="s">
        <v>30</v>
      </c>
      <c r="M44127" t="s">
        <v>70</v>
      </c>
      <c r="N44127" t="s">
        <v>71</v>
      </c>
    </row>
    <row r="44128" spans="1:14" x14ac:dyDescent="0.4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3</v>
      </c>
      <c r="L44128" t="s">
        <v>19</v>
      </c>
      <c r="M44128" t="s">
        <v>97</v>
      </c>
      <c r="N44128" t="s">
        <v>98</v>
      </c>
    </row>
    <row r="44129" spans="1:14" x14ac:dyDescent="0.4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4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3</v>
      </c>
      <c r="L44130" t="s">
        <v>23</v>
      </c>
      <c r="M44130" t="s">
        <v>93</v>
      </c>
      <c r="N44130" t="s">
        <v>94</v>
      </c>
    </row>
    <row r="44131" spans="1:14" x14ac:dyDescent="0.4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3</v>
      </c>
      <c r="L44131" t="s">
        <v>30</v>
      </c>
      <c r="M44131" t="s">
        <v>70</v>
      </c>
      <c r="N44131" t="s">
        <v>71</v>
      </c>
    </row>
    <row r="44132" spans="1:14" x14ac:dyDescent="0.4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4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4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4</v>
      </c>
      <c r="L44134" t="s">
        <v>19</v>
      </c>
      <c r="M44134" t="s">
        <v>106</v>
      </c>
      <c r="N44134" t="s">
        <v>107</v>
      </c>
    </row>
    <row r="44135" spans="1:14" x14ac:dyDescent="0.4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4</v>
      </c>
      <c r="L44135" t="s">
        <v>30</v>
      </c>
      <c r="M44135" t="s">
        <v>31</v>
      </c>
      <c r="N44135" t="s">
        <v>32</v>
      </c>
    </row>
    <row r="44136" spans="1:14" x14ac:dyDescent="0.4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4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4</v>
      </c>
      <c r="L44137" t="s">
        <v>12</v>
      </c>
      <c r="M44137" t="s">
        <v>16</v>
      </c>
      <c r="N44137" t="s">
        <v>17</v>
      </c>
    </row>
    <row r="44138" spans="1:14" x14ac:dyDescent="0.4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3</v>
      </c>
      <c r="L44138" t="s">
        <v>23</v>
      </c>
      <c r="M44138" t="s">
        <v>35</v>
      </c>
      <c r="N44138" t="s">
        <v>36</v>
      </c>
    </row>
    <row r="44139" spans="1:14" x14ac:dyDescent="0.4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4</v>
      </c>
      <c r="L44139" t="s">
        <v>12</v>
      </c>
      <c r="M44139" t="s">
        <v>13</v>
      </c>
      <c r="N44139" t="s">
        <v>14</v>
      </c>
    </row>
    <row r="44140" spans="1:14" x14ac:dyDescent="0.4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3</v>
      </c>
      <c r="L44140" t="s">
        <v>23</v>
      </c>
      <c r="M44140" t="s">
        <v>44</v>
      </c>
      <c r="N44140" t="s">
        <v>45</v>
      </c>
    </row>
    <row r="44141" spans="1:14" x14ac:dyDescent="0.4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4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4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3</v>
      </c>
      <c r="L44143" t="s">
        <v>23</v>
      </c>
      <c r="M44143" t="s">
        <v>110</v>
      </c>
      <c r="N44143" t="s">
        <v>111</v>
      </c>
    </row>
    <row r="44144" spans="1:14" x14ac:dyDescent="0.4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4</v>
      </c>
      <c r="L44144" t="s">
        <v>19</v>
      </c>
      <c r="M44144" t="s">
        <v>106</v>
      </c>
      <c r="N44144" t="s">
        <v>107</v>
      </c>
    </row>
    <row r="44145" spans="1:14" x14ac:dyDescent="0.4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4</v>
      </c>
      <c r="L44145" t="s">
        <v>12</v>
      </c>
      <c r="M44145" t="s">
        <v>16</v>
      </c>
      <c r="N44145" t="s">
        <v>17</v>
      </c>
    </row>
    <row r="44146" spans="1:14" x14ac:dyDescent="0.4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4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4</v>
      </c>
      <c r="L44147" t="s">
        <v>23</v>
      </c>
      <c r="M44147" t="s">
        <v>110</v>
      </c>
      <c r="N44147" t="s">
        <v>111</v>
      </c>
    </row>
    <row r="44148" spans="1:14" x14ac:dyDescent="0.4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4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4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4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4</v>
      </c>
      <c r="L44151" t="s">
        <v>23</v>
      </c>
      <c r="M44151" t="s">
        <v>161</v>
      </c>
      <c r="N44151" t="s">
        <v>162</v>
      </c>
    </row>
    <row r="44152" spans="1:14" x14ac:dyDescent="0.4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4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4</v>
      </c>
      <c r="L44153" t="s">
        <v>12</v>
      </c>
      <c r="M44153" t="s">
        <v>16</v>
      </c>
      <c r="N44153" t="s">
        <v>17</v>
      </c>
    </row>
    <row r="44154" spans="1:14" x14ac:dyDescent="0.4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4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3</v>
      </c>
      <c r="L44155" t="s">
        <v>30</v>
      </c>
      <c r="M44155" t="s">
        <v>78</v>
      </c>
      <c r="N44155" t="s">
        <v>79</v>
      </c>
    </row>
    <row r="44156" spans="1:14" x14ac:dyDescent="0.4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4</v>
      </c>
      <c r="L44156" t="s">
        <v>12</v>
      </c>
      <c r="M44156" t="s">
        <v>51</v>
      </c>
      <c r="N44156" t="s">
        <v>52</v>
      </c>
    </row>
    <row r="44157" spans="1:14" x14ac:dyDescent="0.4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4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3</v>
      </c>
      <c r="L44158" t="s">
        <v>19</v>
      </c>
      <c r="M44158" t="s">
        <v>62</v>
      </c>
      <c r="N44158" t="s">
        <v>63</v>
      </c>
    </row>
    <row r="44159" spans="1:14" x14ac:dyDescent="0.4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4</v>
      </c>
      <c r="L44159" t="s">
        <v>12</v>
      </c>
      <c r="M44159" t="s">
        <v>81</v>
      </c>
      <c r="N44159" t="s">
        <v>82</v>
      </c>
    </row>
    <row r="44160" spans="1:14" x14ac:dyDescent="0.4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4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3</v>
      </c>
      <c r="L44161" t="s">
        <v>30</v>
      </c>
      <c r="M44161" t="s">
        <v>70</v>
      </c>
      <c r="N44161" t="s">
        <v>71</v>
      </c>
    </row>
    <row r="44162" spans="1:14" x14ac:dyDescent="0.4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4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4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3</v>
      </c>
      <c r="L44164" t="s">
        <v>12</v>
      </c>
      <c r="M44164" t="s">
        <v>126</v>
      </c>
      <c r="N44164" t="s">
        <v>127</v>
      </c>
    </row>
    <row r="44165" spans="1:14" x14ac:dyDescent="0.4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4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4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4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4</v>
      </c>
      <c r="L44168" t="s">
        <v>30</v>
      </c>
      <c r="M44168" t="s">
        <v>31</v>
      </c>
      <c r="N44168" t="s">
        <v>32</v>
      </c>
    </row>
    <row r="44169" spans="1:14" x14ac:dyDescent="0.4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4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3</v>
      </c>
      <c r="L44170" t="s">
        <v>12</v>
      </c>
      <c r="M44170" t="s">
        <v>16</v>
      </c>
      <c r="N44170" t="s">
        <v>17</v>
      </c>
    </row>
    <row r="44171" spans="1:14" x14ac:dyDescent="0.4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4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4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4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3</v>
      </c>
      <c r="L44174" t="s">
        <v>30</v>
      </c>
      <c r="M44174" t="s">
        <v>38</v>
      </c>
      <c r="N44174" t="s">
        <v>39</v>
      </c>
    </row>
    <row r="44175" spans="1:14" x14ac:dyDescent="0.4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3</v>
      </c>
      <c r="L44175" t="s">
        <v>30</v>
      </c>
      <c r="M44175" t="s">
        <v>70</v>
      </c>
      <c r="N44175" t="s">
        <v>71</v>
      </c>
    </row>
    <row r="44176" spans="1:14" x14ac:dyDescent="0.4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4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4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3</v>
      </c>
      <c r="L44178" t="s">
        <v>12</v>
      </c>
      <c r="M44178" t="s">
        <v>51</v>
      </c>
      <c r="N44178" t="s">
        <v>52</v>
      </c>
    </row>
    <row r="44179" spans="1:14" x14ac:dyDescent="0.4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4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3</v>
      </c>
      <c r="L44180" t="s">
        <v>23</v>
      </c>
      <c r="M44180" t="s">
        <v>110</v>
      </c>
      <c r="N44180" t="s">
        <v>111</v>
      </c>
    </row>
    <row r="44181" spans="1:14" x14ac:dyDescent="0.4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3</v>
      </c>
      <c r="L44181" t="s">
        <v>30</v>
      </c>
      <c r="M44181" t="s">
        <v>70</v>
      </c>
      <c r="N44181" t="s">
        <v>71</v>
      </c>
    </row>
    <row r="44182" spans="1:14" x14ac:dyDescent="0.4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4</v>
      </c>
      <c r="L44182" t="s">
        <v>19</v>
      </c>
      <c r="M44182" t="s">
        <v>48</v>
      </c>
      <c r="N44182" t="s">
        <v>49</v>
      </c>
    </row>
    <row r="44183" spans="1:14" x14ac:dyDescent="0.4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4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4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4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3</v>
      </c>
      <c r="L44186" t="s">
        <v>12</v>
      </c>
      <c r="M44186" t="s">
        <v>90</v>
      </c>
      <c r="N44186" t="s">
        <v>91</v>
      </c>
    </row>
    <row r="44187" spans="1:14" x14ac:dyDescent="0.4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1</v>
      </c>
      <c r="L44187" t="s">
        <v>12</v>
      </c>
      <c r="M44187" t="s">
        <v>41</v>
      </c>
      <c r="N44187" t="s">
        <v>42</v>
      </c>
    </row>
    <row r="44188" spans="1:14" x14ac:dyDescent="0.4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4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4</v>
      </c>
      <c r="L44189" t="s">
        <v>12</v>
      </c>
      <c r="M44189" t="s">
        <v>16</v>
      </c>
      <c r="N44189" t="s">
        <v>17</v>
      </c>
    </row>
    <row r="44190" spans="1:14" x14ac:dyDescent="0.4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4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4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4</v>
      </c>
      <c r="L44192" t="s">
        <v>12</v>
      </c>
      <c r="M44192" t="s">
        <v>81</v>
      </c>
      <c r="N44192" t="s">
        <v>82</v>
      </c>
    </row>
    <row r="44193" spans="1:14" x14ac:dyDescent="0.4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4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4</v>
      </c>
      <c r="L44194" t="s">
        <v>12</v>
      </c>
      <c r="M44194" t="s">
        <v>81</v>
      </c>
      <c r="N44194" t="s">
        <v>82</v>
      </c>
    </row>
    <row r="44195" spans="1:14" x14ac:dyDescent="0.4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4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3</v>
      </c>
      <c r="L44196" t="s">
        <v>30</v>
      </c>
      <c r="M44196" t="s">
        <v>38</v>
      </c>
      <c r="N44196" t="s">
        <v>39</v>
      </c>
    </row>
    <row r="44197" spans="1:14" x14ac:dyDescent="0.4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4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4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3</v>
      </c>
      <c r="L44199" t="s">
        <v>30</v>
      </c>
      <c r="M44199" t="s">
        <v>120</v>
      </c>
      <c r="N44199" t="s">
        <v>121</v>
      </c>
    </row>
    <row r="44200" spans="1:14" x14ac:dyDescent="0.4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3</v>
      </c>
      <c r="L44200" t="s">
        <v>19</v>
      </c>
      <c r="M44200" t="s">
        <v>87</v>
      </c>
      <c r="N44200" t="s">
        <v>88</v>
      </c>
    </row>
    <row r="44201" spans="1:14" x14ac:dyDescent="0.4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4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4</v>
      </c>
      <c r="L44202" t="s">
        <v>12</v>
      </c>
      <c r="M44202" t="s">
        <v>74</v>
      </c>
      <c r="N44202" t="s">
        <v>75</v>
      </c>
    </row>
    <row r="44203" spans="1:14" x14ac:dyDescent="0.4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4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3</v>
      </c>
      <c r="L44204" t="s">
        <v>23</v>
      </c>
      <c r="M44204" t="s">
        <v>110</v>
      </c>
      <c r="N44204" t="s">
        <v>111</v>
      </c>
    </row>
    <row r="44205" spans="1:14" x14ac:dyDescent="0.4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3</v>
      </c>
      <c r="L44205" t="s">
        <v>19</v>
      </c>
      <c r="M44205" t="s">
        <v>97</v>
      </c>
      <c r="N44205" t="s">
        <v>98</v>
      </c>
    </row>
    <row r="44206" spans="1:14" x14ac:dyDescent="0.4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3</v>
      </c>
      <c r="L44206" t="s">
        <v>12</v>
      </c>
      <c r="M44206" t="s">
        <v>74</v>
      </c>
      <c r="N44206" t="s">
        <v>75</v>
      </c>
    </row>
    <row r="44207" spans="1:14" x14ac:dyDescent="0.4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4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4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4</v>
      </c>
      <c r="L44209" t="s">
        <v>12</v>
      </c>
      <c r="M44209" t="s">
        <v>90</v>
      </c>
      <c r="N44209" t="s">
        <v>91</v>
      </c>
    </row>
    <row r="44210" spans="1:14" x14ac:dyDescent="0.4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4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3</v>
      </c>
      <c r="L44211" t="s">
        <v>12</v>
      </c>
      <c r="M44211" t="s">
        <v>41</v>
      </c>
      <c r="N44211" t="s">
        <v>42</v>
      </c>
    </row>
    <row r="44212" spans="1:14" x14ac:dyDescent="0.4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4</v>
      </c>
      <c r="L44212" t="s">
        <v>30</v>
      </c>
      <c r="M44212" t="s">
        <v>66</v>
      </c>
      <c r="N44212" t="s">
        <v>67</v>
      </c>
    </row>
    <row r="44213" spans="1:14" x14ac:dyDescent="0.4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3</v>
      </c>
      <c r="L44213" t="s">
        <v>19</v>
      </c>
      <c r="M44213" t="s">
        <v>62</v>
      </c>
      <c r="N44213" t="s">
        <v>63</v>
      </c>
    </row>
    <row r="44214" spans="1:14" x14ac:dyDescent="0.4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4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4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4</v>
      </c>
      <c r="L44216" t="s">
        <v>23</v>
      </c>
      <c r="M44216" t="s">
        <v>110</v>
      </c>
      <c r="N44216" t="s">
        <v>111</v>
      </c>
    </row>
    <row r="44217" spans="1:14" x14ac:dyDescent="0.4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4</v>
      </c>
      <c r="L44217" t="s">
        <v>30</v>
      </c>
      <c r="M44217" t="s">
        <v>31</v>
      </c>
      <c r="N44217" t="s">
        <v>32</v>
      </c>
    </row>
    <row r="44218" spans="1:14" x14ac:dyDescent="0.4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3</v>
      </c>
      <c r="L44218" t="s">
        <v>30</v>
      </c>
      <c r="M44218" t="s">
        <v>120</v>
      </c>
      <c r="N44218" t="s">
        <v>121</v>
      </c>
    </row>
    <row r="44219" spans="1:14" x14ac:dyDescent="0.4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4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4</v>
      </c>
      <c r="L44220" t="s">
        <v>19</v>
      </c>
      <c r="M44220" t="s">
        <v>48</v>
      </c>
      <c r="N44220" t="s">
        <v>49</v>
      </c>
    </row>
    <row r="44221" spans="1:14" x14ac:dyDescent="0.4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4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4</v>
      </c>
      <c r="L44222" t="s">
        <v>12</v>
      </c>
      <c r="M44222" t="s">
        <v>51</v>
      </c>
      <c r="N44222" t="s">
        <v>52</v>
      </c>
    </row>
    <row r="44223" spans="1:14" x14ac:dyDescent="0.4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4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4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3</v>
      </c>
      <c r="L44225" t="s">
        <v>12</v>
      </c>
      <c r="M44225" t="s">
        <v>16</v>
      </c>
      <c r="N44225" t="s">
        <v>17</v>
      </c>
    </row>
    <row r="44226" spans="1:14" x14ac:dyDescent="0.4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3</v>
      </c>
      <c r="L44226" t="s">
        <v>23</v>
      </c>
      <c r="M44226" t="s">
        <v>24</v>
      </c>
      <c r="N44226" t="s">
        <v>25</v>
      </c>
    </row>
    <row r="44227" spans="1:14" x14ac:dyDescent="0.4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4</v>
      </c>
      <c r="L44227" t="s">
        <v>19</v>
      </c>
      <c r="M44227" t="s">
        <v>97</v>
      </c>
      <c r="N44227" t="s">
        <v>98</v>
      </c>
    </row>
    <row r="44228" spans="1:14" x14ac:dyDescent="0.4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3</v>
      </c>
      <c r="L44228" t="s">
        <v>23</v>
      </c>
      <c r="M44228" t="s">
        <v>84</v>
      </c>
      <c r="N44228" t="s">
        <v>85</v>
      </c>
    </row>
    <row r="44229" spans="1:14" x14ac:dyDescent="0.4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3</v>
      </c>
      <c r="L44229" t="s">
        <v>23</v>
      </c>
      <c r="M44229" t="s">
        <v>93</v>
      </c>
      <c r="N44229" t="s">
        <v>94</v>
      </c>
    </row>
    <row r="44230" spans="1:14" x14ac:dyDescent="0.4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3</v>
      </c>
      <c r="L44230" t="s">
        <v>12</v>
      </c>
      <c r="M44230" t="s">
        <v>51</v>
      </c>
      <c r="N44230" t="s">
        <v>52</v>
      </c>
    </row>
    <row r="44231" spans="1:14" x14ac:dyDescent="0.4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4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4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3</v>
      </c>
      <c r="L44233" t="s">
        <v>12</v>
      </c>
      <c r="M44233" t="s">
        <v>16</v>
      </c>
      <c r="N44233" t="s">
        <v>17</v>
      </c>
    </row>
    <row r="44234" spans="1:14" x14ac:dyDescent="0.4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4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4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3</v>
      </c>
      <c r="L44236" t="s">
        <v>12</v>
      </c>
      <c r="M44236" t="s">
        <v>16</v>
      </c>
      <c r="N44236" t="s">
        <v>17</v>
      </c>
    </row>
    <row r="44237" spans="1:14" x14ac:dyDescent="0.4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4</v>
      </c>
      <c r="L44237" t="s">
        <v>30</v>
      </c>
      <c r="M44237" t="s">
        <v>78</v>
      </c>
      <c r="N44237" t="s">
        <v>79</v>
      </c>
    </row>
    <row r="44238" spans="1:14" x14ac:dyDescent="0.4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4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4</v>
      </c>
      <c r="L44239" t="s">
        <v>12</v>
      </c>
      <c r="M44239" t="s">
        <v>74</v>
      </c>
      <c r="N44239" t="s">
        <v>75</v>
      </c>
    </row>
    <row r="44240" spans="1:14" x14ac:dyDescent="0.4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4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4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3</v>
      </c>
      <c r="L44242" t="s">
        <v>30</v>
      </c>
      <c r="M44242" t="s">
        <v>38</v>
      </c>
      <c r="N44242" t="s">
        <v>39</v>
      </c>
    </row>
    <row r="44243" spans="1:14" x14ac:dyDescent="0.4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3</v>
      </c>
      <c r="L44243" t="s">
        <v>23</v>
      </c>
      <c r="M44243" t="s">
        <v>84</v>
      </c>
      <c r="N44243" t="s">
        <v>85</v>
      </c>
    </row>
    <row r="44244" spans="1:14" x14ac:dyDescent="0.4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3</v>
      </c>
      <c r="L44244" t="s">
        <v>19</v>
      </c>
      <c r="M44244" t="s">
        <v>106</v>
      </c>
      <c r="N44244" t="s">
        <v>107</v>
      </c>
    </row>
    <row r="44245" spans="1:14" x14ac:dyDescent="0.4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4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4</v>
      </c>
      <c r="L44246" t="s">
        <v>19</v>
      </c>
      <c r="M44246" t="s">
        <v>48</v>
      </c>
      <c r="N44246" t="s">
        <v>49</v>
      </c>
    </row>
    <row r="44247" spans="1:14" x14ac:dyDescent="0.4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4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4</v>
      </c>
      <c r="L44248" t="s">
        <v>23</v>
      </c>
      <c r="M44248" t="s">
        <v>103</v>
      </c>
      <c r="N44248" t="s">
        <v>104</v>
      </c>
    </row>
    <row r="44249" spans="1:14" x14ac:dyDescent="0.4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4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3</v>
      </c>
      <c r="L44250" t="s">
        <v>30</v>
      </c>
      <c r="M44250" t="s">
        <v>70</v>
      </c>
      <c r="N44250" t="s">
        <v>71</v>
      </c>
    </row>
    <row r="44251" spans="1:14" x14ac:dyDescent="0.4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4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3</v>
      </c>
      <c r="L44252" t="s">
        <v>30</v>
      </c>
      <c r="M44252" t="s">
        <v>66</v>
      </c>
      <c r="N44252" t="s">
        <v>67</v>
      </c>
    </row>
    <row r="44253" spans="1:14" x14ac:dyDescent="0.4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4</v>
      </c>
      <c r="L44253" t="s">
        <v>19</v>
      </c>
      <c r="M44253" t="s">
        <v>59</v>
      </c>
      <c r="N44253" t="s">
        <v>60</v>
      </c>
    </row>
    <row r="44254" spans="1:14" x14ac:dyDescent="0.4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4</v>
      </c>
      <c r="L44254" t="s">
        <v>12</v>
      </c>
      <c r="M44254" t="s">
        <v>13</v>
      </c>
      <c r="N44254" t="s">
        <v>14</v>
      </c>
    </row>
    <row r="44255" spans="1:14" x14ac:dyDescent="0.4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4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4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4</v>
      </c>
      <c r="L44257" t="s">
        <v>19</v>
      </c>
      <c r="M44257" t="s">
        <v>59</v>
      </c>
      <c r="N44257" t="s">
        <v>60</v>
      </c>
    </row>
    <row r="44258" spans="1:14" x14ac:dyDescent="0.4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4</v>
      </c>
      <c r="L44258" t="s">
        <v>12</v>
      </c>
      <c r="M44258" t="s">
        <v>81</v>
      </c>
      <c r="N44258" t="s">
        <v>82</v>
      </c>
    </row>
    <row r="44259" spans="1:14" x14ac:dyDescent="0.4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4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4</v>
      </c>
      <c r="L44260" t="s">
        <v>12</v>
      </c>
      <c r="M44260" t="s">
        <v>126</v>
      </c>
      <c r="N44260" t="s">
        <v>127</v>
      </c>
    </row>
    <row r="44261" spans="1:14" x14ac:dyDescent="0.4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4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3</v>
      </c>
      <c r="L44262" t="s">
        <v>19</v>
      </c>
      <c r="M44262" t="s">
        <v>87</v>
      </c>
      <c r="N44262" t="s">
        <v>88</v>
      </c>
    </row>
    <row r="44263" spans="1:14" x14ac:dyDescent="0.4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4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4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4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3</v>
      </c>
      <c r="L44266" t="s">
        <v>23</v>
      </c>
      <c r="M44266" t="s">
        <v>35</v>
      </c>
      <c r="N44266" t="s">
        <v>36</v>
      </c>
    </row>
    <row r="44267" spans="1:14" x14ac:dyDescent="0.4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4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3</v>
      </c>
      <c r="L44268" t="s">
        <v>12</v>
      </c>
      <c r="M44268" t="s">
        <v>16</v>
      </c>
      <c r="N44268" t="s">
        <v>17</v>
      </c>
    </row>
    <row r="44269" spans="1:14" x14ac:dyDescent="0.4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3</v>
      </c>
      <c r="L44269" t="s">
        <v>12</v>
      </c>
      <c r="M44269" t="s">
        <v>13</v>
      </c>
      <c r="N44269" t="s">
        <v>14</v>
      </c>
    </row>
    <row r="44270" spans="1:14" x14ac:dyDescent="0.4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4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4</v>
      </c>
      <c r="L44271" t="s">
        <v>19</v>
      </c>
      <c r="M44271" t="s">
        <v>48</v>
      </c>
      <c r="N44271" t="s">
        <v>49</v>
      </c>
    </row>
    <row r="44272" spans="1:14" x14ac:dyDescent="0.4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3</v>
      </c>
      <c r="L44272" t="s">
        <v>19</v>
      </c>
      <c r="M44272" t="s">
        <v>59</v>
      </c>
      <c r="N44272" t="s">
        <v>60</v>
      </c>
    </row>
    <row r="44273" spans="1:14" x14ac:dyDescent="0.4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4</v>
      </c>
      <c r="L44273" t="s">
        <v>12</v>
      </c>
      <c r="M44273" t="s">
        <v>51</v>
      </c>
      <c r="N44273" t="s">
        <v>52</v>
      </c>
    </row>
    <row r="44274" spans="1:14" x14ac:dyDescent="0.4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4</v>
      </c>
      <c r="L44274" t="s">
        <v>12</v>
      </c>
      <c r="M44274" t="s">
        <v>16</v>
      </c>
      <c r="N44274" t="s">
        <v>17</v>
      </c>
    </row>
    <row r="44275" spans="1:14" x14ac:dyDescent="0.4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4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4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4</v>
      </c>
      <c r="L44277" t="s">
        <v>12</v>
      </c>
      <c r="M44277" t="s">
        <v>13</v>
      </c>
      <c r="N44277" t="s">
        <v>14</v>
      </c>
    </row>
    <row r="44278" spans="1:14" x14ac:dyDescent="0.4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4</v>
      </c>
      <c r="L44278" t="s">
        <v>23</v>
      </c>
      <c r="M44278" t="s">
        <v>56</v>
      </c>
      <c r="N44278" t="s">
        <v>57</v>
      </c>
    </row>
    <row r="44279" spans="1:14" x14ac:dyDescent="0.4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3</v>
      </c>
      <c r="L44279" t="s">
        <v>19</v>
      </c>
      <c r="M44279" t="s">
        <v>106</v>
      </c>
      <c r="N44279" t="s">
        <v>107</v>
      </c>
    </row>
    <row r="44280" spans="1:14" x14ac:dyDescent="0.4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3</v>
      </c>
      <c r="L44280" t="s">
        <v>19</v>
      </c>
      <c r="M44280" t="s">
        <v>87</v>
      </c>
      <c r="N44280" t="s">
        <v>88</v>
      </c>
    </row>
    <row r="44281" spans="1:14" x14ac:dyDescent="0.4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4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4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4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3</v>
      </c>
      <c r="L44284" t="s">
        <v>23</v>
      </c>
      <c r="M44284" t="s">
        <v>110</v>
      </c>
      <c r="N44284" t="s">
        <v>111</v>
      </c>
    </row>
    <row r="44285" spans="1:14" x14ac:dyDescent="0.4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4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4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3</v>
      </c>
      <c r="L44287" t="s">
        <v>12</v>
      </c>
      <c r="M44287" t="s">
        <v>16</v>
      </c>
      <c r="N44287" t="s">
        <v>17</v>
      </c>
    </row>
    <row r="44288" spans="1:14" x14ac:dyDescent="0.4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3</v>
      </c>
      <c r="L44288" t="s">
        <v>12</v>
      </c>
      <c r="M44288" t="s">
        <v>16</v>
      </c>
      <c r="N44288" t="s">
        <v>17</v>
      </c>
    </row>
    <row r="44289" spans="1:14" x14ac:dyDescent="0.4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4</v>
      </c>
      <c r="L44289" t="s">
        <v>12</v>
      </c>
      <c r="M44289" t="s">
        <v>13</v>
      </c>
      <c r="N44289" t="s">
        <v>14</v>
      </c>
    </row>
    <row r="44290" spans="1:14" x14ac:dyDescent="0.4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4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4</v>
      </c>
      <c r="L44291" t="s">
        <v>12</v>
      </c>
      <c r="M44291" t="s">
        <v>51</v>
      </c>
      <c r="N44291" t="s">
        <v>52</v>
      </c>
    </row>
    <row r="44292" spans="1:14" x14ac:dyDescent="0.4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4</v>
      </c>
      <c r="L44292" t="s">
        <v>12</v>
      </c>
      <c r="M44292" t="s">
        <v>90</v>
      </c>
      <c r="N44292" t="s">
        <v>91</v>
      </c>
    </row>
    <row r="44293" spans="1:14" x14ac:dyDescent="0.4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4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4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3</v>
      </c>
      <c r="L44295" t="s">
        <v>19</v>
      </c>
      <c r="M44295" t="s">
        <v>59</v>
      </c>
      <c r="N44295" t="s">
        <v>60</v>
      </c>
    </row>
    <row r="44296" spans="1:14" x14ac:dyDescent="0.4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4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4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4</v>
      </c>
      <c r="L44298" t="s">
        <v>23</v>
      </c>
      <c r="M44298" t="s">
        <v>110</v>
      </c>
      <c r="N44298" t="s">
        <v>111</v>
      </c>
    </row>
    <row r="44299" spans="1:14" x14ac:dyDescent="0.4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3</v>
      </c>
      <c r="L44299" t="s">
        <v>30</v>
      </c>
      <c r="M44299" t="s">
        <v>38</v>
      </c>
      <c r="N44299" t="s">
        <v>39</v>
      </c>
    </row>
    <row r="44300" spans="1:14" x14ac:dyDescent="0.4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4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4</v>
      </c>
      <c r="L44301" t="s">
        <v>19</v>
      </c>
      <c r="M44301" t="s">
        <v>97</v>
      </c>
      <c r="N44301" t="s">
        <v>98</v>
      </c>
    </row>
    <row r="44302" spans="1:14" x14ac:dyDescent="0.4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4</v>
      </c>
      <c r="L44302" t="s">
        <v>12</v>
      </c>
      <c r="M44302" t="s">
        <v>74</v>
      </c>
      <c r="N44302" t="s">
        <v>75</v>
      </c>
    </row>
    <row r="44303" spans="1:14" x14ac:dyDescent="0.4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3</v>
      </c>
      <c r="L44303" t="s">
        <v>23</v>
      </c>
      <c r="M44303" t="s">
        <v>35</v>
      </c>
      <c r="N44303" t="s">
        <v>36</v>
      </c>
    </row>
    <row r="44304" spans="1:14" x14ac:dyDescent="0.4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4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4</v>
      </c>
      <c r="L44305" t="s">
        <v>12</v>
      </c>
      <c r="M44305" t="s">
        <v>51</v>
      </c>
      <c r="N44305" t="s">
        <v>52</v>
      </c>
    </row>
    <row r="44306" spans="1:14" x14ac:dyDescent="0.4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4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4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4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3</v>
      </c>
      <c r="L44309" t="s">
        <v>19</v>
      </c>
      <c r="M44309" t="s">
        <v>62</v>
      </c>
      <c r="N44309" t="s">
        <v>63</v>
      </c>
    </row>
    <row r="44310" spans="1:14" x14ac:dyDescent="0.4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3</v>
      </c>
      <c r="L44310" t="s">
        <v>30</v>
      </c>
      <c r="M44310" t="s">
        <v>38</v>
      </c>
      <c r="N44310" t="s">
        <v>39</v>
      </c>
    </row>
    <row r="44311" spans="1:14" x14ac:dyDescent="0.4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3</v>
      </c>
      <c r="L44311" t="s">
        <v>12</v>
      </c>
      <c r="M44311" t="s">
        <v>126</v>
      </c>
      <c r="N44311" t="s">
        <v>127</v>
      </c>
    </row>
    <row r="44312" spans="1:14" x14ac:dyDescent="0.4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4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4</v>
      </c>
      <c r="L44313" t="s">
        <v>12</v>
      </c>
      <c r="M44313" t="s">
        <v>81</v>
      </c>
      <c r="N44313" t="s">
        <v>82</v>
      </c>
    </row>
    <row r="44314" spans="1:14" x14ac:dyDescent="0.4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4</v>
      </c>
      <c r="L44314" t="s">
        <v>12</v>
      </c>
      <c r="M44314" t="s">
        <v>90</v>
      </c>
      <c r="N44314" t="s">
        <v>91</v>
      </c>
    </row>
    <row r="44315" spans="1:14" x14ac:dyDescent="0.4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3</v>
      </c>
      <c r="L44315" t="s">
        <v>19</v>
      </c>
      <c r="M44315" t="s">
        <v>27</v>
      </c>
      <c r="N44315" t="s">
        <v>28</v>
      </c>
    </row>
    <row r="44316" spans="1:14" x14ac:dyDescent="0.4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4</v>
      </c>
      <c r="L44316" t="s">
        <v>30</v>
      </c>
      <c r="M44316" t="s">
        <v>31</v>
      </c>
      <c r="N44316" t="s">
        <v>32</v>
      </c>
    </row>
    <row r="44317" spans="1:14" x14ac:dyDescent="0.4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4</v>
      </c>
      <c r="L44317" t="s">
        <v>23</v>
      </c>
      <c r="M44317" t="s">
        <v>56</v>
      </c>
      <c r="N44317" t="s">
        <v>57</v>
      </c>
    </row>
    <row r="44318" spans="1:14" x14ac:dyDescent="0.4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4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4</v>
      </c>
      <c r="L44319" t="s">
        <v>12</v>
      </c>
      <c r="M44319" t="s">
        <v>81</v>
      </c>
      <c r="N44319" t="s">
        <v>82</v>
      </c>
    </row>
    <row r="44320" spans="1:14" x14ac:dyDescent="0.4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4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3</v>
      </c>
      <c r="L44321" t="s">
        <v>12</v>
      </c>
      <c r="M44321" t="s">
        <v>16</v>
      </c>
      <c r="N44321" t="s">
        <v>17</v>
      </c>
    </row>
    <row r="44322" spans="1:14" x14ac:dyDescent="0.4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3</v>
      </c>
      <c r="L44322" t="s">
        <v>23</v>
      </c>
      <c r="M44322" t="s">
        <v>103</v>
      </c>
      <c r="N44322" t="s">
        <v>104</v>
      </c>
    </row>
    <row r="44323" spans="1:14" x14ac:dyDescent="0.4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4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3</v>
      </c>
      <c r="L44324" t="s">
        <v>23</v>
      </c>
      <c r="M44324" t="s">
        <v>103</v>
      </c>
      <c r="N44324" t="s">
        <v>104</v>
      </c>
    </row>
    <row r="44325" spans="1:14" x14ac:dyDescent="0.4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3</v>
      </c>
      <c r="L44325" t="s">
        <v>12</v>
      </c>
      <c r="M44325" t="s">
        <v>16</v>
      </c>
      <c r="N44325" t="s">
        <v>17</v>
      </c>
    </row>
    <row r="44326" spans="1:14" x14ac:dyDescent="0.4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4</v>
      </c>
      <c r="L44326" t="s">
        <v>23</v>
      </c>
      <c r="M44326" t="s">
        <v>56</v>
      </c>
      <c r="N44326" t="s">
        <v>57</v>
      </c>
    </row>
    <row r="44327" spans="1:14" x14ac:dyDescent="0.4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4</v>
      </c>
      <c r="L44327" t="s">
        <v>12</v>
      </c>
      <c r="M44327" t="s">
        <v>41</v>
      </c>
      <c r="N44327" t="s">
        <v>42</v>
      </c>
    </row>
    <row r="44328" spans="1:14" x14ac:dyDescent="0.4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3</v>
      </c>
      <c r="L44328" t="s">
        <v>30</v>
      </c>
      <c r="M44328" t="s">
        <v>120</v>
      </c>
      <c r="N44328" t="s">
        <v>121</v>
      </c>
    </row>
    <row r="44329" spans="1:14" x14ac:dyDescent="0.4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3</v>
      </c>
      <c r="L44329" t="s">
        <v>12</v>
      </c>
      <c r="M44329" t="s">
        <v>74</v>
      </c>
      <c r="N44329" t="s">
        <v>75</v>
      </c>
    </row>
    <row r="44330" spans="1:14" x14ac:dyDescent="0.4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4</v>
      </c>
      <c r="L44330" t="s">
        <v>12</v>
      </c>
      <c r="M44330" t="s">
        <v>74</v>
      </c>
      <c r="N44330" t="s">
        <v>75</v>
      </c>
    </row>
    <row r="44331" spans="1:14" x14ac:dyDescent="0.4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4</v>
      </c>
      <c r="L44331" t="s">
        <v>30</v>
      </c>
      <c r="M44331" t="s">
        <v>66</v>
      </c>
      <c r="N44331" t="s">
        <v>67</v>
      </c>
    </row>
    <row r="44332" spans="1:14" x14ac:dyDescent="0.4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3</v>
      </c>
      <c r="L44332" t="s">
        <v>19</v>
      </c>
      <c r="M44332" t="s">
        <v>48</v>
      </c>
      <c r="N44332" t="s">
        <v>49</v>
      </c>
    </row>
    <row r="44333" spans="1:14" x14ac:dyDescent="0.4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4</v>
      </c>
      <c r="L44333" t="s">
        <v>12</v>
      </c>
      <c r="M44333" t="s">
        <v>13</v>
      </c>
      <c r="N44333" t="s">
        <v>14</v>
      </c>
    </row>
    <row r="44334" spans="1:14" x14ac:dyDescent="0.4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4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4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3</v>
      </c>
      <c r="L44336" t="s">
        <v>12</v>
      </c>
      <c r="M44336" t="s">
        <v>16</v>
      </c>
      <c r="N44336" t="s">
        <v>17</v>
      </c>
    </row>
    <row r="44337" spans="1:14" x14ac:dyDescent="0.4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3</v>
      </c>
      <c r="L44337" t="s">
        <v>23</v>
      </c>
      <c r="M44337" t="s">
        <v>24</v>
      </c>
      <c r="N44337" t="s">
        <v>25</v>
      </c>
    </row>
    <row r="44338" spans="1:14" x14ac:dyDescent="0.4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4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3</v>
      </c>
      <c r="L44339" t="s">
        <v>30</v>
      </c>
      <c r="M44339" t="s">
        <v>38</v>
      </c>
      <c r="N44339" t="s">
        <v>39</v>
      </c>
    </row>
    <row r="44340" spans="1:14" x14ac:dyDescent="0.4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4</v>
      </c>
      <c r="L44340" t="s">
        <v>12</v>
      </c>
      <c r="M44340" t="s">
        <v>74</v>
      </c>
      <c r="N44340" t="s">
        <v>75</v>
      </c>
    </row>
    <row r="44341" spans="1:14" x14ac:dyDescent="0.4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4</v>
      </c>
      <c r="L44341" t="s">
        <v>30</v>
      </c>
      <c r="M44341" t="s">
        <v>66</v>
      </c>
      <c r="N44341" t="s">
        <v>67</v>
      </c>
    </row>
    <row r="44342" spans="1:14" x14ac:dyDescent="0.4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3</v>
      </c>
      <c r="L44342" t="s">
        <v>30</v>
      </c>
      <c r="M44342" t="s">
        <v>70</v>
      </c>
      <c r="N44342" t="s">
        <v>71</v>
      </c>
    </row>
    <row r="44343" spans="1:14" x14ac:dyDescent="0.4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4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3</v>
      </c>
      <c r="L44344" t="s">
        <v>19</v>
      </c>
      <c r="M44344" t="s">
        <v>100</v>
      </c>
      <c r="N44344" t="s">
        <v>101</v>
      </c>
    </row>
    <row r="44345" spans="1:14" x14ac:dyDescent="0.4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4</v>
      </c>
      <c r="L44345" t="s">
        <v>12</v>
      </c>
      <c r="M44345" t="s">
        <v>81</v>
      </c>
      <c r="N44345" t="s">
        <v>82</v>
      </c>
    </row>
    <row r="44346" spans="1:14" x14ac:dyDescent="0.4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4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4</v>
      </c>
      <c r="L44347" t="s">
        <v>19</v>
      </c>
      <c r="M44347" t="s">
        <v>59</v>
      </c>
      <c r="N44347" t="s">
        <v>60</v>
      </c>
    </row>
    <row r="44348" spans="1:14" x14ac:dyDescent="0.4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4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3</v>
      </c>
      <c r="L44349" t="s">
        <v>30</v>
      </c>
      <c r="M44349" t="s">
        <v>38</v>
      </c>
      <c r="N44349" t="s">
        <v>39</v>
      </c>
    </row>
    <row r="44350" spans="1:14" x14ac:dyDescent="0.4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3</v>
      </c>
      <c r="L44350" t="s">
        <v>12</v>
      </c>
      <c r="M44350" t="s">
        <v>16</v>
      </c>
      <c r="N44350" t="s">
        <v>17</v>
      </c>
    </row>
    <row r="44351" spans="1:14" x14ac:dyDescent="0.4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4</v>
      </c>
      <c r="L44351" t="s">
        <v>23</v>
      </c>
      <c r="M44351" t="s">
        <v>110</v>
      </c>
      <c r="N44351" t="s">
        <v>111</v>
      </c>
    </row>
    <row r="44352" spans="1:14" x14ac:dyDescent="0.4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4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4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4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4</v>
      </c>
      <c r="L44355" t="s">
        <v>19</v>
      </c>
      <c r="M44355" t="s">
        <v>62</v>
      </c>
      <c r="N44355" t="s">
        <v>63</v>
      </c>
    </row>
    <row r="44356" spans="1:14" x14ac:dyDescent="0.4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4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4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4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4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3</v>
      </c>
      <c r="L44360" t="s">
        <v>19</v>
      </c>
      <c r="M44360" t="s">
        <v>97</v>
      </c>
      <c r="N44360" t="s">
        <v>98</v>
      </c>
    </row>
    <row r="44361" spans="1:14" x14ac:dyDescent="0.4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3</v>
      </c>
      <c r="L44361" t="s">
        <v>23</v>
      </c>
      <c r="M44361" t="s">
        <v>35</v>
      </c>
      <c r="N44361" t="s">
        <v>36</v>
      </c>
    </row>
    <row r="44362" spans="1:14" x14ac:dyDescent="0.4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4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3</v>
      </c>
      <c r="L44363" t="s">
        <v>23</v>
      </c>
      <c r="M44363" t="s">
        <v>93</v>
      </c>
      <c r="N44363" t="s">
        <v>94</v>
      </c>
    </row>
    <row r="44364" spans="1:14" x14ac:dyDescent="0.4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4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4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4</v>
      </c>
      <c r="L44366" t="s">
        <v>12</v>
      </c>
      <c r="M44366" t="s">
        <v>41</v>
      </c>
      <c r="N44366" t="s">
        <v>42</v>
      </c>
    </row>
    <row r="44367" spans="1:14" x14ac:dyDescent="0.4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4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4</v>
      </c>
      <c r="L44368" t="s">
        <v>19</v>
      </c>
      <c r="M44368" t="s">
        <v>59</v>
      </c>
      <c r="N44368" t="s">
        <v>60</v>
      </c>
    </row>
    <row r="44369" spans="1:14" x14ac:dyDescent="0.4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4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4</v>
      </c>
      <c r="L44370" t="s">
        <v>12</v>
      </c>
      <c r="M44370" t="s">
        <v>74</v>
      </c>
      <c r="N44370" t="s">
        <v>75</v>
      </c>
    </row>
    <row r="44371" spans="1:14" x14ac:dyDescent="0.4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4</v>
      </c>
      <c r="L44371" t="s">
        <v>30</v>
      </c>
      <c r="M44371" t="s">
        <v>66</v>
      </c>
      <c r="N44371" t="s">
        <v>67</v>
      </c>
    </row>
    <row r="44372" spans="1:14" x14ac:dyDescent="0.4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4</v>
      </c>
      <c r="L44372" t="s">
        <v>19</v>
      </c>
      <c r="M44372" t="s">
        <v>62</v>
      </c>
      <c r="N44372" t="s">
        <v>63</v>
      </c>
    </row>
    <row r="44373" spans="1:14" x14ac:dyDescent="0.4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3</v>
      </c>
      <c r="L44373" t="s">
        <v>12</v>
      </c>
      <c r="M44373" t="s">
        <v>90</v>
      </c>
      <c r="N44373" t="s">
        <v>91</v>
      </c>
    </row>
    <row r="44374" spans="1:14" x14ac:dyDescent="0.4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4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3</v>
      </c>
      <c r="L44375" t="s">
        <v>19</v>
      </c>
      <c r="M44375" t="s">
        <v>106</v>
      </c>
      <c r="N44375" t="s">
        <v>107</v>
      </c>
    </row>
    <row r="44376" spans="1:14" x14ac:dyDescent="0.4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3</v>
      </c>
      <c r="L44376" t="s">
        <v>12</v>
      </c>
      <c r="M44376" t="s">
        <v>16</v>
      </c>
      <c r="N44376" t="s">
        <v>17</v>
      </c>
    </row>
    <row r="44377" spans="1:14" x14ac:dyDescent="0.4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3</v>
      </c>
      <c r="L44377" t="s">
        <v>19</v>
      </c>
      <c r="M44377" t="s">
        <v>97</v>
      </c>
      <c r="N44377" t="s">
        <v>98</v>
      </c>
    </row>
    <row r="44378" spans="1:14" x14ac:dyDescent="0.4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4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4</v>
      </c>
      <c r="L44379" t="s">
        <v>12</v>
      </c>
      <c r="M44379" t="s">
        <v>41</v>
      </c>
      <c r="N44379" t="s">
        <v>42</v>
      </c>
    </row>
    <row r="44380" spans="1:14" x14ac:dyDescent="0.4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4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4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3</v>
      </c>
      <c r="L44382" t="s">
        <v>23</v>
      </c>
      <c r="M44382" t="s">
        <v>35</v>
      </c>
      <c r="N44382" t="s">
        <v>36</v>
      </c>
    </row>
    <row r="44383" spans="1:14" x14ac:dyDescent="0.4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4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4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4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4</v>
      </c>
      <c r="L44386" t="s">
        <v>19</v>
      </c>
      <c r="M44386" t="s">
        <v>48</v>
      </c>
      <c r="N44386" t="s">
        <v>49</v>
      </c>
    </row>
    <row r="44387" spans="1:14" x14ac:dyDescent="0.4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4</v>
      </c>
      <c r="L44387" t="s">
        <v>19</v>
      </c>
      <c r="M44387" t="s">
        <v>59</v>
      </c>
      <c r="N44387" t="s">
        <v>60</v>
      </c>
    </row>
    <row r="44388" spans="1:14" x14ac:dyDescent="0.4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4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3</v>
      </c>
      <c r="L44389" t="s">
        <v>19</v>
      </c>
      <c r="M44389" t="s">
        <v>87</v>
      </c>
      <c r="N44389" t="s">
        <v>88</v>
      </c>
    </row>
    <row r="44390" spans="1:14" x14ac:dyDescent="0.4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3</v>
      </c>
      <c r="L44390" t="s">
        <v>19</v>
      </c>
      <c r="M44390" t="s">
        <v>27</v>
      </c>
      <c r="N44390" t="s">
        <v>28</v>
      </c>
    </row>
    <row r="44391" spans="1:14" x14ac:dyDescent="0.4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4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4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4</v>
      </c>
      <c r="L44393" t="s">
        <v>12</v>
      </c>
      <c r="M44393" t="s">
        <v>51</v>
      </c>
      <c r="N44393" t="s">
        <v>52</v>
      </c>
    </row>
    <row r="44394" spans="1:14" x14ac:dyDescent="0.4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4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3</v>
      </c>
      <c r="L44395" t="s">
        <v>23</v>
      </c>
      <c r="M44395" t="s">
        <v>56</v>
      </c>
      <c r="N44395" t="s">
        <v>57</v>
      </c>
    </row>
    <row r="44396" spans="1:14" x14ac:dyDescent="0.4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3</v>
      </c>
      <c r="L44396" t="s">
        <v>23</v>
      </c>
      <c r="M44396" t="s">
        <v>93</v>
      </c>
      <c r="N44396" t="s">
        <v>94</v>
      </c>
    </row>
    <row r="44397" spans="1:14" x14ac:dyDescent="0.4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3</v>
      </c>
      <c r="L44397" t="s">
        <v>12</v>
      </c>
      <c r="M44397" t="s">
        <v>51</v>
      </c>
      <c r="N44397" t="s">
        <v>52</v>
      </c>
    </row>
    <row r="44398" spans="1:14" x14ac:dyDescent="0.4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4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4</v>
      </c>
      <c r="L44399" t="s">
        <v>23</v>
      </c>
      <c r="M44399" t="s">
        <v>84</v>
      </c>
      <c r="N44399" t="s">
        <v>85</v>
      </c>
    </row>
    <row r="44400" spans="1:14" x14ac:dyDescent="0.4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4</v>
      </c>
      <c r="L44400" t="s">
        <v>19</v>
      </c>
      <c r="M44400" t="s">
        <v>59</v>
      </c>
      <c r="N44400" t="s">
        <v>60</v>
      </c>
    </row>
    <row r="44401" spans="1:14" x14ac:dyDescent="0.4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3</v>
      </c>
      <c r="L44401" t="s">
        <v>30</v>
      </c>
      <c r="M44401" t="s">
        <v>31</v>
      </c>
      <c r="N44401" t="s">
        <v>32</v>
      </c>
    </row>
    <row r="44402" spans="1:14" x14ac:dyDescent="0.4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1</v>
      </c>
      <c r="L44402" t="s">
        <v>12</v>
      </c>
      <c r="M44402" t="s">
        <v>41</v>
      </c>
      <c r="N44402" t="s">
        <v>42</v>
      </c>
    </row>
    <row r="44403" spans="1:14" x14ac:dyDescent="0.4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4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3</v>
      </c>
      <c r="L44404" t="s">
        <v>12</v>
      </c>
      <c r="M44404" t="s">
        <v>74</v>
      </c>
      <c r="N44404" t="s">
        <v>75</v>
      </c>
    </row>
    <row r="44405" spans="1:14" x14ac:dyDescent="0.4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4</v>
      </c>
      <c r="L44405" t="s">
        <v>30</v>
      </c>
      <c r="M44405" t="s">
        <v>66</v>
      </c>
      <c r="N44405" t="s">
        <v>67</v>
      </c>
    </row>
    <row r="44406" spans="1:14" x14ac:dyDescent="0.4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3</v>
      </c>
      <c r="L44406" t="s">
        <v>19</v>
      </c>
      <c r="M44406" t="s">
        <v>106</v>
      </c>
      <c r="N44406" t="s">
        <v>107</v>
      </c>
    </row>
    <row r="44407" spans="1:14" x14ac:dyDescent="0.4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4</v>
      </c>
      <c r="L44407" t="s">
        <v>30</v>
      </c>
      <c r="M44407" t="s">
        <v>70</v>
      </c>
      <c r="N44407" t="s">
        <v>71</v>
      </c>
    </row>
    <row r="44408" spans="1:14" x14ac:dyDescent="0.4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4</v>
      </c>
      <c r="L44408" t="s">
        <v>12</v>
      </c>
      <c r="M44408" t="s">
        <v>81</v>
      </c>
      <c r="N44408" t="s">
        <v>82</v>
      </c>
    </row>
    <row r="44409" spans="1:14" x14ac:dyDescent="0.4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4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4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3</v>
      </c>
      <c r="L44411" t="s">
        <v>12</v>
      </c>
      <c r="M44411" t="s">
        <v>74</v>
      </c>
      <c r="N44411" t="s">
        <v>75</v>
      </c>
    </row>
    <row r="44412" spans="1:14" x14ac:dyDescent="0.4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3</v>
      </c>
      <c r="L44412" t="s">
        <v>12</v>
      </c>
      <c r="M44412" t="s">
        <v>74</v>
      </c>
      <c r="N44412" t="s">
        <v>75</v>
      </c>
    </row>
    <row r="44413" spans="1:14" x14ac:dyDescent="0.4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4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4</v>
      </c>
      <c r="L44414" t="s">
        <v>12</v>
      </c>
      <c r="M44414" t="s">
        <v>81</v>
      </c>
      <c r="N44414" t="s">
        <v>82</v>
      </c>
    </row>
    <row r="44415" spans="1:14" x14ac:dyDescent="0.4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3</v>
      </c>
      <c r="L44415" t="s">
        <v>12</v>
      </c>
      <c r="M44415" t="s">
        <v>16</v>
      </c>
      <c r="N44415" t="s">
        <v>17</v>
      </c>
    </row>
    <row r="44416" spans="1:14" x14ac:dyDescent="0.4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3</v>
      </c>
      <c r="L44416" t="s">
        <v>12</v>
      </c>
      <c r="M44416" t="s">
        <v>90</v>
      </c>
      <c r="N44416" t="s">
        <v>91</v>
      </c>
    </row>
    <row r="44417" spans="1:14" x14ac:dyDescent="0.4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3</v>
      </c>
      <c r="L44417" t="s">
        <v>23</v>
      </c>
      <c r="M44417" t="s">
        <v>35</v>
      </c>
      <c r="N44417" t="s">
        <v>36</v>
      </c>
    </row>
    <row r="44418" spans="1:14" x14ac:dyDescent="0.4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4</v>
      </c>
      <c r="L44418" t="s">
        <v>23</v>
      </c>
      <c r="M44418" t="s">
        <v>56</v>
      </c>
      <c r="N44418" t="s">
        <v>57</v>
      </c>
    </row>
    <row r="44419" spans="1:14" x14ac:dyDescent="0.4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4</v>
      </c>
      <c r="L44419" t="s">
        <v>23</v>
      </c>
      <c r="M44419" t="s">
        <v>44</v>
      </c>
      <c r="N44419" t="s">
        <v>45</v>
      </c>
    </row>
    <row r="44420" spans="1:14" x14ac:dyDescent="0.4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3</v>
      </c>
      <c r="L44420" t="s">
        <v>30</v>
      </c>
      <c r="M44420" t="s">
        <v>120</v>
      </c>
      <c r="N44420" t="s">
        <v>121</v>
      </c>
    </row>
    <row r="44421" spans="1:14" x14ac:dyDescent="0.4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3</v>
      </c>
      <c r="L44421" t="s">
        <v>30</v>
      </c>
      <c r="M44421" t="s">
        <v>120</v>
      </c>
      <c r="N44421" t="s">
        <v>121</v>
      </c>
    </row>
    <row r="44422" spans="1:14" x14ac:dyDescent="0.4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4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4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3</v>
      </c>
      <c r="L44424" t="s">
        <v>23</v>
      </c>
      <c r="M44424" t="s">
        <v>84</v>
      </c>
      <c r="N44424" t="s">
        <v>85</v>
      </c>
    </row>
    <row r="44425" spans="1:14" x14ac:dyDescent="0.4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4</v>
      </c>
      <c r="L44425" t="s">
        <v>23</v>
      </c>
      <c r="M44425" t="s">
        <v>56</v>
      </c>
      <c r="N44425" t="s">
        <v>57</v>
      </c>
    </row>
    <row r="44426" spans="1:14" x14ac:dyDescent="0.4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3</v>
      </c>
      <c r="L44426" t="s">
        <v>30</v>
      </c>
      <c r="M44426" t="s">
        <v>70</v>
      </c>
      <c r="N44426" t="s">
        <v>71</v>
      </c>
    </row>
    <row r="44427" spans="1:14" x14ac:dyDescent="0.4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4</v>
      </c>
      <c r="L44427" t="s">
        <v>23</v>
      </c>
      <c r="M44427" t="s">
        <v>35</v>
      </c>
      <c r="N44427" t="s">
        <v>36</v>
      </c>
    </row>
    <row r="44428" spans="1:14" x14ac:dyDescent="0.4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4</v>
      </c>
      <c r="L44428" t="s">
        <v>23</v>
      </c>
      <c r="M44428" t="s">
        <v>110</v>
      </c>
      <c r="N44428" t="s">
        <v>111</v>
      </c>
    </row>
    <row r="44429" spans="1:14" x14ac:dyDescent="0.4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4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4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4</v>
      </c>
      <c r="L44431" t="s">
        <v>12</v>
      </c>
      <c r="M44431" t="s">
        <v>81</v>
      </c>
      <c r="N44431" t="s">
        <v>82</v>
      </c>
    </row>
    <row r="44432" spans="1:14" x14ac:dyDescent="0.4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4</v>
      </c>
      <c r="L44432" t="s">
        <v>19</v>
      </c>
      <c r="M44432" t="s">
        <v>100</v>
      </c>
      <c r="N44432" t="s">
        <v>101</v>
      </c>
    </row>
    <row r="44433" spans="1:14" x14ac:dyDescent="0.4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4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4</v>
      </c>
      <c r="L44434" t="s">
        <v>12</v>
      </c>
      <c r="M44434" t="s">
        <v>16</v>
      </c>
      <c r="N44434" t="s">
        <v>17</v>
      </c>
    </row>
    <row r="44435" spans="1:14" x14ac:dyDescent="0.4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4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1</v>
      </c>
      <c r="L44436" t="s">
        <v>12</v>
      </c>
      <c r="M44436" t="s">
        <v>41</v>
      </c>
      <c r="N44436" t="s">
        <v>42</v>
      </c>
    </row>
    <row r="44437" spans="1:14" x14ac:dyDescent="0.4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4</v>
      </c>
      <c r="L44437" t="s">
        <v>19</v>
      </c>
      <c r="M44437" t="s">
        <v>27</v>
      </c>
      <c r="N44437" t="s">
        <v>28</v>
      </c>
    </row>
    <row r="44438" spans="1:14" x14ac:dyDescent="0.4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4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4</v>
      </c>
      <c r="L44439" t="s">
        <v>23</v>
      </c>
      <c r="M44439" t="s">
        <v>44</v>
      </c>
      <c r="N44439" t="s">
        <v>45</v>
      </c>
    </row>
    <row r="44440" spans="1:14" x14ac:dyDescent="0.4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4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4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3</v>
      </c>
      <c r="L44442" t="s">
        <v>23</v>
      </c>
      <c r="M44442" t="s">
        <v>24</v>
      </c>
      <c r="N44442" t="s">
        <v>25</v>
      </c>
    </row>
    <row r="44443" spans="1:14" x14ac:dyDescent="0.4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3</v>
      </c>
      <c r="L44443" t="s">
        <v>30</v>
      </c>
      <c r="M44443" t="s">
        <v>120</v>
      </c>
      <c r="N44443" t="s">
        <v>121</v>
      </c>
    </row>
    <row r="44444" spans="1:14" x14ac:dyDescent="0.4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4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4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4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4</v>
      </c>
      <c r="L44447" t="s">
        <v>23</v>
      </c>
      <c r="M44447" t="s">
        <v>161</v>
      </c>
      <c r="N44447" t="s">
        <v>162</v>
      </c>
    </row>
    <row r="44448" spans="1:14" x14ac:dyDescent="0.4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4</v>
      </c>
      <c r="L44448" t="s">
        <v>12</v>
      </c>
      <c r="M44448" t="s">
        <v>13</v>
      </c>
      <c r="N44448" t="s">
        <v>14</v>
      </c>
    </row>
    <row r="44449" spans="1:14" x14ac:dyDescent="0.4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4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3</v>
      </c>
      <c r="L44450" t="s">
        <v>19</v>
      </c>
      <c r="M44450" t="s">
        <v>97</v>
      </c>
      <c r="N44450" t="s">
        <v>98</v>
      </c>
    </row>
    <row r="44451" spans="1:14" x14ac:dyDescent="0.4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4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4</v>
      </c>
      <c r="L44452" t="s">
        <v>12</v>
      </c>
      <c r="M44452" t="s">
        <v>16</v>
      </c>
      <c r="N44452" t="s">
        <v>17</v>
      </c>
    </row>
    <row r="44453" spans="1:14" x14ac:dyDescent="0.4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3</v>
      </c>
      <c r="L44453" t="s">
        <v>19</v>
      </c>
      <c r="M44453" t="s">
        <v>48</v>
      </c>
      <c r="N44453" t="s">
        <v>49</v>
      </c>
    </row>
    <row r="44454" spans="1:14" x14ac:dyDescent="0.4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4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4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3</v>
      </c>
      <c r="L44456" t="s">
        <v>19</v>
      </c>
      <c r="M44456" t="s">
        <v>87</v>
      </c>
      <c r="N44456" t="s">
        <v>88</v>
      </c>
    </row>
    <row r="44457" spans="1:14" x14ac:dyDescent="0.4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4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4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4</v>
      </c>
      <c r="L44459" t="s">
        <v>12</v>
      </c>
      <c r="M44459" t="s">
        <v>81</v>
      </c>
      <c r="N44459" t="s">
        <v>82</v>
      </c>
    </row>
    <row r="44460" spans="1:14" x14ac:dyDescent="0.4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3</v>
      </c>
      <c r="L44460" t="s">
        <v>23</v>
      </c>
      <c r="M44460" t="s">
        <v>93</v>
      </c>
      <c r="N44460" t="s">
        <v>94</v>
      </c>
    </row>
    <row r="44461" spans="1:14" x14ac:dyDescent="0.4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3</v>
      </c>
      <c r="L44461" t="s">
        <v>30</v>
      </c>
      <c r="M44461" t="s">
        <v>70</v>
      </c>
      <c r="N44461" t="s">
        <v>71</v>
      </c>
    </row>
    <row r="44462" spans="1:14" x14ac:dyDescent="0.4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4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3</v>
      </c>
      <c r="L44463" t="s">
        <v>12</v>
      </c>
      <c r="M44463" t="s">
        <v>16</v>
      </c>
      <c r="N44463" t="s">
        <v>17</v>
      </c>
    </row>
    <row r="44464" spans="1:14" x14ac:dyDescent="0.4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1</v>
      </c>
      <c r="L44464" t="s">
        <v>12</v>
      </c>
      <c r="M44464" t="s">
        <v>41</v>
      </c>
      <c r="N44464" t="s">
        <v>42</v>
      </c>
    </row>
    <row r="44465" spans="1:14" x14ac:dyDescent="0.4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3</v>
      </c>
      <c r="L44465" t="s">
        <v>30</v>
      </c>
      <c r="M44465" t="s">
        <v>38</v>
      </c>
      <c r="N44465" t="s">
        <v>39</v>
      </c>
    </row>
    <row r="44466" spans="1:14" x14ac:dyDescent="0.4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3</v>
      </c>
      <c r="L44466" t="s">
        <v>12</v>
      </c>
      <c r="M44466" t="s">
        <v>13</v>
      </c>
      <c r="N44466" t="s">
        <v>14</v>
      </c>
    </row>
    <row r="44467" spans="1:14" x14ac:dyDescent="0.4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3</v>
      </c>
      <c r="L44467" t="s">
        <v>19</v>
      </c>
      <c r="M44467" t="s">
        <v>100</v>
      </c>
      <c r="N44467" t="s">
        <v>101</v>
      </c>
    </row>
    <row r="44468" spans="1:14" x14ac:dyDescent="0.4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4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4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4</v>
      </c>
      <c r="L44470" t="s">
        <v>23</v>
      </c>
      <c r="M44470" t="s">
        <v>24</v>
      </c>
      <c r="N44470" t="s">
        <v>25</v>
      </c>
    </row>
    <row r="44471" spans="1:14" x14ac:dyDescent="0.4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4</v>
      </c>
      <c r="L44471" t="s">
        <v>19</v>
      </c>
      <c r="M44471" t="s">
        <v>62</v>
      </c>
      <c r="N44471" t="s">
        <v>63</v>
      </c>
    </row>
    <row r="44472" spans="1:14" x14ac:dyDescent="0.4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4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4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3</v>
      </c>
      <c r="L44474" t="s">
        <v>23</v>
      </c>
      <c r="M44474" t="s">
        <v>24</v>
      </c>
      <c r="N44474" t="s">
        <v>25</v>
      </c>
    </row>
    <row r="44475" spans="1:14" x14ac:dyDescent="0.4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4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3</v>
      </c>
      <c r="L44476" t="s">
        <v>19</v>
      </c>
      <c r="M44476" t="s">
        <v>62</v>
      </c>
      <c r="N44476" t="s">
        <v>63</v>
      </c>
    </row>
    <row r="44477" spans="1:14" x14ac:dyDescent="0.4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4</v>
      </c>
      <c r="L44477" t="s">
        <v>12</v>
      </c>
      <c r="M44477" t="s">
        <v>81</v>
      </c>
      <c r="N44477" t="s">
        <v>82</v>
      </c>
    </row>
    <row r="44478" spans="1:14" x14ac:dyDescent="0.4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4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3</v>
      </c>
      <c r="L44479" t="s">
        <v>19</v>
      </c>
      <c r="M44479" t="s">
        <v>97</v>
      </c>
      <c r="N44479" t="s">
        <v>98</v>
      </c>
    </row>
    <row r="44480" spans="1:14" x14ac:dyDescent="0.4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4</v>
      </c>
      <c r="L44480" t="s">
        <v>12</v>
      </c>
      <c r="M44480" t="s">
        <v>126</v>
      </c>
      <c r="N44480" t="s">
        <v>127</v>
      </c>
    </row>
    <row r="44481" spans="1:14" x14ac:dyDescent="0.4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4</v>
      </c>
      <c r="L44481" t="s">
        <v>30</v>
      </c>
      <c r="M44481" t="s">
        <v>78</v>
      </c>
      <c r="N44481" t="s">
        <v>79</v>
      </c>
    </row>
    <row r="44482" spans="1:14" x14ac:dyDescent="0.4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4</v>
      </c>
      <c r="L44482" t="s">
        <v>12</v>
      </c>
      <c r="M44482" t="s">
        <v>16</v>
      </c>
      <c r="N44482" t="s">
        <v>17</v>
      </c>
    </row>
    <row r="44483" spans="1:14" x14ac:dyDescent="0.4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4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4</v>
      </c>
      <c r="L44484" t="s">
        <v>23</v>
      </c>
      <c r="M44484" t="s">
        <v>84</v>
      </c>
      <c r="N44484" t="s">
        <v>85</v>
      </c>
    </row>
    <row r="44485" spans="1:14" x14ac:dyDescent="0.4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3</v>
      </c>
      <c r="L44485" t="s">
        <v>12</v>
      </c>
      <c r="M44485" t="s">
        <v>16</v>
      </c>
      <c r="N44485" t="s">
        <v>17</v>
      </c>
    </row>
    <row r="44486" spans="1:14" x14ac:dyDescent="0.4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3</v>
      </c>
      <c r="L44486" t="s">
        <v>12</v>
      </c>
      <c r="M44486" t="s">
        <v>126</v>
      </c>
      <c r="N44486" t="s">
        <v>127</v>
      </c>
    </row>
    <row r="44487" spans="1:14" x14ac:dyDescent="0.4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3</v>
      </c>
      <c r="L44487" t="s">
        <v>23</v>
      </c>
      <c r="M44487" t="s">
        <v>110</v>
      </c>
      <c r="N44487" t="s">
        <v>111</v>
      </c>
    </row>
    <row r="44488" spans="1:14" x14ac:dyDescent="0.4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4</v>
      </c>
      <c r="L44488" t="s">
        <v>30</v>
      </c>
      <c r="M44488" t="s">
        <v>31</v>
      </c>
      <c r="N44488" t="s">
        <v>32</v>
      </c>
    </row>
    <row r="44489" spans="1:14" x14ac:dyDescent="0.4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3</v>
      </c>
      <c r="L44489" t="s">
        <v>30</v>
      </c>
      <c r="M44489" t="s">
        <v>38</v>
      </c>
      <c r="N44489" t="s">
        <v>39</v>
      </c>
    </row>
    <row r="44490" spans="1:14" x14ac:dyDescent="0.4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3</v>
      </c>
      <c r="L44490" t="s">
        <v>23</v>
      </c>
      <c r="M44490" t="s">
        <v>93</v>
      </c>
      <c r="N44490" t="s">
        <v>94</v>
      </c>
    </row>
    <row r="44491" spans="1:14" x14ac:dyDescent="0.4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4</v>
      </c>
      <c r="L44491" t="s">
        <v>23</v>
      </c>
      <c r="M44491" t="s">
        <v>44</v>
      </c>
      <c r="N44491" t="s">
        <v>45</v>
      </c>
    </row>
    <row r="44492" spans="1:14" x14ac:dyDescent="0.4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4</v>
      </c>
      <c r="L44492" t="s">
        <v>30</v>
      </c>
      <c r="M44492" t="s">
        <v>31</v>
      </c>
      <c r="N44492" t="s">
        <v>32</v>
      </c>
    </row>
    <row r="44493" spans="1:14" x14ac:dyDescent="0.4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4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4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4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3</v>
      </c>
      <c r="L44496" t="s">
        <v>23</v>
      </c>
      <c r="M44496" t="s">
        <v>24</v>
      </c>
      <c r="N44496" t="s">
        <v>25</v>
      </c>
    </row>
    <row r="44497" spans="1:14" x14ac:dyDescent="0.4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3</v>
      </c>
      <c r="L44497" t="s">
        <v>19</v>
      </c>
      <c r="M44497" t="s">
        <v>59</v>
      </c>
      <c r="N44497" t="s">
        <v>60</v>
      </c>
    </row>
    <row r="44498" spans="1:14" x14ac:dyDescent="0.4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3</v>
      </c>
      <c r="L44498" t="s">
        <v>12</v>
      </c>
      <c r="M44498" t="s">
        <v>16</v>
      </c>
      <c r="N44498" t="s">
        <v>17</v>
      </c>
    </row>
    <row r="44499" spans="1:14" x14ac:dyDescent="0.4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3</v>
      </c>
      <c r="L44499" t="s">
        <v>23</v>
      </c>
      <c r="M44499" t="s">
        <v>44</v>
      </c>
      <c r="N44499" t="s">
        <v>45</v>
      </c>
    </row>
    <row r="44500" spans="1:14" x14ac:dyDescent="0.4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3</v>
      </c>
      <c r="L44500" t="s">
        <v>12</v>
      </c>
      <c r="M44500" t="s">
        <v>90</v>
      </c>
      <c r="N44500" t="s">
        <v>91</v>
      </c>
    </row>
    <row r="44501" spans="1:14" x14ac:dyDescent="0.4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4</v>
      </c>
      <c r="L44501" t="s">
        <v>30</v>
      </c>
      <c r="M44501" t="s">
        <v>38</v>
      </c>
      <c r="N44501" t="s">
        <v>39</v>
      </c>
    </row>
    <row r="44502" spans="1:14" x14ac:dyDescent="0.4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4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3</v>
      </c>
      <c r="L44503" t="s">
        <v>12</v>
      </c>
      <c r="M44503" t="s">
        <v>16</v>
      </c>
      <c r="N44503" t="s">
        <v>17</v>
      </c>
    </row>
    <row r="44504" spans="1:14" x14ac:dyDescent="0.4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3</v>
      </c>
      <c r="L44504" t="s">
        <v>23</v>
      </c>
      <c r="M44504" t="s">
        <v>110</v>
      </c>
      <c r="N44504" t="s">
        <v>111</v>
      </c>
    </row>
    <row r="44505" spans="1:14" x14ac:dyDescent="0.4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1</v>
      </c>
      <c r="L44505" t="s">
        <v>12</v>
      </c>
      <c r="M44505" t="s">
        <v>41</v>
      </c>
      <c r="N44505" t="s">
        <v>42</v>
      </c>
    </row>
    <row r="44506" spans="1:14" x14ac:dyDescent="0.4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3</v>
      </c>
      <c r="L44506" t="s">
        <v>12</v>
      </c>
      <c r="M44506" t="s">
        <v>16</v>
      </c>
      <c r="N44506" t="s">
        <v>17</v>
      </c>
    </row>
    <row r="44507" spans="1:14" x14ac:dyDescent="0.4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4</v>
      </c>
      <c r="L44507" t="s">
        <v>19</v>
      </c>
      <c r="M44507" t="s">
        <v>62</v>
      </c>
      <c r="N44507" t="s">
        <v>63</v>
      </c>
    </row>
    <row r="44508" spans="1:14" x14ac:dyDescent="0.4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4</v>
      </c>
      <c r="L44508" t="s">
        <v>12</v>
      </c>
      <c r="M44508" t="s">
        <v>13</v>
      </c>
      <c r="N44508" t="s">
        <v>14</v>
      </c>
    </row>
    <row r="44509" spans="1:14" x14ac:dyDescent="0.4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3</v>
      </c>
      <c r="L44509" t="s">
        <v>19</v>
      </c>
      <c r="M44509" t="s">
        <v>27</v>
      </c>
      <c r="N44509" t="s">
        <v>28</v>
      </c>
    </row>
    <row r="44510" spans="1:14" x14ac:dyDescent="0.4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3</v>
      </c>
      <c r="L44510" t="s">
        <v>30</v>
      </c>
      <c r="M44510" t="s">
        <v>66</v>
      </c>
      <c r="N44510" t="s">
        <v>67</v>
      </c>
    </row>
    <row r="44511" spans="1:14" x14ac:dyDescent="0.4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4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3</v>
      </c>
      <c r="L44512" t="s">
        <v>19</v>
      </c>
      <c r="M44512" t="s">
        <v>27</v>
      </c>
      <c r="N44512" t="s">
        <v>28</v>
      </c>
    </row>
    <row r="44513" spans="1:14" x14ac:dyDescent="0.4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4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4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1</v>
      </c>
      <c r="L44515" t="s">
        <v>12</v>
      </c>
      <c r="M44515" t="s">
        <v>41</v>
      </c>
      <c r="N44515" t="s">
        <v>42</v>
      </c>
    </row>
    <row r="44516" spans="1:14" x14ac:dyDescent="0.4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3</v>
      </c>
      <c r="L44516" t="s">
        <v>19</v>
      </c>
      <c r="M44516" t="s">
        <v>62</v>
      </c>
      <c r="N44516" t="s">
        <v>63</v>
      </c>
    </row>
    <row r="44517" spans="1:14" x14ac:dyDescent="0.4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4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4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3</v>
      </c>
      <c r="L44519" t="s">
        <v>30</v>
      </c>
      <c r="M44519" t="s">
        <v>31</v>
      </c>
      <c r="N44519" t="s">
        <v>32</v>
      </c>
    </row>
    <row r="44520" spans="1:14" x14ac:dyDescent="0.4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4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4</v>
      </c>
      <c r="L44521" t="s">
        <v>19</v>
      </c>
      <c r="M44521" t="s">
        <v>48</v>
      </c>
      <c r="N44521" t="s">
        <v>49</v>
      </c>
    </row>
    <row r="44522" spans="1:14" x14ac:dyDescent="0.4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3</v>
      </c>
      <c r="L44522" t="s">
        <v>19</v>
      </c>
      <c r="M44522" t="s">
        <v>62</v>
      </c>
      <c r="N44522" t="s">
        <v>63</v>
      </c>
    </row>
    <row r="44523" spans="1:14" x14ac:dyDescent="0.4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4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4</v>
      </c>
      <c r="L44524" t="s">
        <v>12</v>
      </c>
      <c r="M44524" t="s">
        <v>126</v>
      </c>
      <c r="N44524" t="s">
        <v>127</v>
      </c>
    </row>
    <row r="44525" spans="1:14" x14ac:dyDescent="0.4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4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4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4</v>
      </c>
      <c r="L44527" t="s">
        <v>23</v>
      </c>
      <c r="M44527" t="s">
        <v>103</v>
      </c>
      <c r="N44527" t="s">
        <v>104</v>
      </c>
    </row>
    <row r="44528" spans="1:14" x14ac:dyDescent="0.4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3</v>
      </c>
      <c r="L44528" t="s">
        <v>23</v>
      </c>
      <c r="M44528" t="s">
        <v>110</v>
      </c>
      <c r="N44528" t="s">
        <v>111</v>
      </c>
    </row>
    <row r="44529" spans="1:14" x14ac:dyDescent="0.4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4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3</v>
      </c>
      <c r="L44530" t="s">
        <v>19</v>
      </c>
      <c r="M44530" t="s">
        <v>59</v>
      </c>
      <c r="N44530" t="s">
        <v>60</v>
      </c>
    </row>
    <row r="44531" spans="1:14" x14ac:dyDescent="0.4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3</v>
      </c>
      <c r="L44531" t="s">
        <v>30</v>
      </c>
      <c r="M44531" t="s">
        <v>120</v>
      </c>
      <c r="N44531" t="s">
        <v>121</v>
      </c>
    </row>
    <row r="44532" spans="1:14" x14ac:dyDescent="0.4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4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4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4</v>
      </c>
      <c r="L44534" t="s">
        <v>12</v>
      </c>
      <c r="M44534" t="s">
        <v>13</v>
      </c>
      <c r="N44534" t="s">
        <v>14</v>
      </c>
    </row>
    <row r="44535" spans="1:14" x14ac:dyDescent="0.4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4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4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4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3</v>
      </c>
      <c r="L44538" t="s">
        <v>23</v>
      </c>
      <c r="M44538" t="s">
        <v>110</v>
      </c>
      <c r="N44538" t="s">
        <v>111</v>
      </c>
    </row>
    <row r="44539" spans="1:14" x14ac:dyDescent="0.4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3</v>
      </c>
      <c r="L44539" t="s">
        <v>23</v>
      </c>
      <c r="M44539" t="s">
        <v>84</v>
      </c>
      <c r="N44539" t="s">
        <v>85</v>
      </c>
    </row>
    <row r="44540" spans="1:14" x14ac:dyDescent="0.4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4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3</v>
      </c>
      <c r="L44541" t="s">
        <v>30</v>
      </c>
      <c r="M44541" t="s">
        <v>31</v>
      </c>
      <c r="N44541" t="s">
        <v>32</v>
      </c>
    </row>
    <row r="44542" spans="1:14" x14ac:dyDescent="0.4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4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3</v>
      </c>
      <c r="L44543" t="s">
        <v>19</v>
      </c>
      <c r="M44543" t="s">
        <v>62</v>
      </c>
      <c r="N44543" t="s">
        <v>63</v>
      </c>
    </row>
    <row r="44544" spans="1:14" x14ac:dyDescent="0.4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3</v>
      </c>
      <c r="L44544" t="s">
        <v>30</v>
      </c>
      <c r="M44544" t="s">
        <v>78</v>
      </c>
      <c r="N44544" t="s">
        <v>79</v>
      </c>
    </row>
    <row r="44545" spans="1:14" x14ac:dyDescent="0.4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4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4</v>
      </c>
      <c r="L44546" t="s">
        <v>12</v>
      </c>
      <c r="M44546" t="s">
        <v>90</v>
      </c>
      <c r="N44546" t="s">
        <v>91</v>
      </c>
    </row>
    <row r="44547" spans="1:14" x14ac:dyDescent="0.4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4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3</v>
      </c>
      <c r="L44548" t="s">
        <v>30</v>
      </c>
      <c r="M44548" t="s">
        <v>70</v>
      </c>
      <c r="N44548" t="s">
        <v>71</v>
      </c>
    </row>
    <row r="44549" spans="1:14" x14ac:dyDescent="0.4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3</v>
      </c>
      <c r="L44549" t="s">
        <v>23</v>
      </c>
      <c r="M44549" t="s">
        <v>110</v>
      </c>
      <c r="N44549" t="s">
        <v>111</v>
      </c>
    </row>
    <row r="44550" spans="1:14" x14ac:dyDescent="0.4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4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4</v>
      </c>
      <c r="L44551" t="s">
        <v>12</v>
      </c>
      <c r="M44551" t="s">
        <v>81</v>
      </c>
      <c r="N44551" t="s">
        <v>82</v>
      </c>
    </row>
    <row r="44552" spans="1:14" x14ac:dyDescent="0.4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4</v>
      </c>
      <c r="L44552" t="s">
        <v>19</v>
      </c>
      <c r="M44552" t="s">
        <v>48</v>
      </c>
      <c r="N44552" t="s">
        <v>49</v>
      </c>
    </row>
    <row r="44553" spans="1:14" x14ac:dyDescent="0.4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4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4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3</v>
      </c>
      <c r="L44555" t="s">
        <v>19</v>
      </c>
      <c r="M44555" t="s">
        <v>27</v>
      </c>
      <c r="N44555" t="s">
        <v>28</v>
      </c>
    </row>
    <row r="44556" spans="1:14" x14ac:dyDescent="0.4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3</v>
      </c>
      <c r="L44556" t="s">
        <v>12</v>
      </c>
      <c r="M44556" t="s">
        <v>74</v>
      </c>
      <c r="N44556" t="s">
        <v>75</v>
      </c>
    </row>
    <row r="44557" spans="1:14" x14ac:dyDescent="0.4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4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4</v>
      </c>
      <c r="L44558" t="s">
        <v>23</v>
      </c>
      <c r="M44558" t="s">
        <v>44</v>
      </c>
      <c r="N44558" t="s">
        <v>45</v>
      </c>
    </row>
    <row r="44559" spans="1:14" x14ac:dyDescent="0.4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4</v>
      </c>
      <c r="L44559" t="s">
        <v>12</v>
      </c>
      <c r="M44559" t="s">
        <v>16</v>
      </c>
      <c r="N44559" t="s">
        <v>17</v>
      </c>
    </row>
    <row r="44560" spans="1:14" x14ac:dyDescent="0.4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4</v>
      </c>
      <c r="L44560" t="s">
        <v>23</v>
      </c>
      <c r="M44560" t="s">
        <v>110</v>
      </c>
      <c r="N44560" t="s">
        <v>111</v>
      </c>
    </row>
    <row r="44561" spans="1:14" x14ac:dyDescent="0.4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4</v>
      </c>
      <c r="L44561" t="s">
        <v>12</v>
      </c>
      <c r="M44561" t="s">
        <v>81</v>
      </c>
      <c r="N44561" t="s">
        <v>82</v>
      </c>
    </row>
    <row r="44562" spans="1:14" x14ac:dyDescent="0.4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3</v>
      </c>
      <c r="L44562" t="s">
        <v>23</v>
      </c>
      <c r="M44562" t="s">
        <v>103</v>
      </c>
      <c r="N44562" t="s">
        <v>104</v>
      </c>
    </row>
    <row r="44563" spans="1:14" x14ac:dyDescent="0.4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4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4</v>
      </c>
      <c r="L44564" t="s">
        <v>12</v>
      </c>
      <c r="M44564" t="s">
        <v>13</v>
      </c>
      <c r="N44564" t="s">
        <v>14</v>
      </c>
    </row>
    <row r="44565" spans="1:14" x14ac:dyDescent="0.4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3</v>
      </c>
      <c r="L44565" t="s">
        <v>12</v>
      </c>
      <c r="M44565" t="s">
        <v>126</v>
      </c>
      <c r="N44565" t="s">
        <v>127</v>
      </c>
    </row>
    <row r="44566" spans="1:14" x14ac:dyDescent="0.4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4</v>
      </c>
      <c r="L44566" t="s">
        <v>30</v>
      </c>
      <c r="M44566" t="s">
        <v>38</v>
      </c>
      <c r="N44566" t="s">
        <v>39</v>
      </c>
    </row>
    <row r="44567" spans="1:14" x14ac:dyDescent="0.4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4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3</v>
      </c>
      <c r="L44568" t="s">
        <v>12</v>
      </c>
      <c r="M44568" t="s">
        <v>16</v>
      </c>
      <c r="N44568" t="s">
        <v>17</v>
      </c>
    </row>
    <row r="44569" spans="1:14" x14ac:dyDescent="0.4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4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3</v>
      </c>
      <c r="L44570" t="s">
        <v>12</v>
      </c>
      <c r="M44570" t="s">
        <v>16</v>
      </c>
      <c r="N44570" t="s">
        <v>17</v>
      </c>
    </row>
    <row r="44571" spans="1:14" x14ac:dyDescent="0.4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4</v>
      </c>
      <c r="L44571" t="s">
        <v>12</v>
      </c>
      <c r="M44571" t="s">
        <v>126</v>
      </c>
      <c r="N44571" t="s">
        <v>127</v>
      </c>
    </row>
    <row r="44572" spans="1:14" x14ac:dyDescent="0.4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3</v>
      </c>
      <c r="L44572" t="s">
        <v>23</v>
      </c>
      <c r="M44572" t="s">
        <v>103</v>
      </c>
      <c r="N44572" t="s">
        <v>104</v>
      </c>
    </row>
    <row r="44573" spans="1:14" x14ac:dyDescent="0.4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4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4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4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4</v>
      </c>
      <c r="L44576" t="s">
        <v>23</v>
      </c>
      <c r="M44576" t="s">
        <v>110</v>
      </c>
      <c r="N44576" t="s">
        <v>111</v>
      </c>
    </row>
    <row r="44577" spans="1:14" x14ac:dyDescent="0.4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4</v>
      </c>
      <c r="L44577" t="s">
        <v>23</v>
      </c>
      <c r="M44577" t="s">
        <v>24</v>
      </c>
      <c r="N44577" t="s">
        <v>25</v>
      </c>
    </row>
    <row r="44578" spans="1:14" x14ac:dyDescent="0.4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4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4</v>
      </c>
      <c r="L44579" t="s">
        <v>30</v>
      </c>
      <c r="M44579" t="s">
        <v>31</v>
      </c>
      <c r="N44579" t="s">
        <v>32</v>
      </c>
    </row>
    <row r="44580" spans="1:14" x14ac:dyDescent="0.4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4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4</v>
      </c>
      <c r="L44581" t="s">
        <v>23</v>
      </c>
      <c r="M44581" t="s">
        <v>110</v>
      </c>
      <c r="N44581" t="s">
        <v>111</v>
      </c>
    </row>
    <row r="44582" spans="1:14" x14ac:dyDescent="0.4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4</v>
      </c>
      <c r="L44582" t="s">
        <v>19</v>
      </c>
      <c r="M44582" t="s">
        <v>48</v>
      </c>
      <c r="N44582" t="s">
        <v>49</v>
      </c>
    </row>
    <row r="44583" spans="1:14" x14ac:dyDescent="0.4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4</v>
      </c>
      <c r="L44583" t="s">
        <v>23</v>
      </c>
      <c r="M44583" t="s">
        <v>24</v>
      </c>
      <c r="N44583" t="s">
        <v>25</v>
      </c>
    </row>
    <row r="44584" spans="1:14" x14ac:dyDescent="0.4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4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4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4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4</v>
      </c>
      <c r="L44587" t="s">
        <v>12</v>
      </c>
      <c r="M44587" t="s">
        <v>13</v>
      </c>
      <c r="N44587" t="s">
        <v>14</v>
      </c>
    </row>
    <row r="44588" spans="1:14" x14ac:dyDescent="0.4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4</v>
      </c>
      <c r="L44588" t="s">
        <v>23</v>
      </c>
      <c r="M44588" t="s">
        <v>110</v>
      </c>
      <c r="N44588" t="s">
        <v>111</v>
      </c>
    </row>
    <row r="44589" spans="1:14" x14ac:dyDescent="0.4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4</v>
      </c>
      <c r="L44589" t="s">
        <v>19</v>
      </c>
      <c r="M44589" t="s">
        <v>106</v>
      </c>
      <c r="N44589" t="s">
        <v>107</v>
      </c>
    </row>
    <row r="44590" spans="1:14" x14ac:dyDescent="0.4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4</v>
      </c>
      <c r="L44590" t="s">
        <v>30</v>
      </c>
      <c r="M44590" t="s">
        <v>31</v>
      </c>
      <c r="N44590" t="s">
        <v>32</v>
      </c>
    </row>
    <row r="44591" spans="1:14" x14ac:dyDescent="0.4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3</v>
      </c>
      <c r="L44591" t="s">
        <v>30</v>
      </c>
      <c r="M44591" t="s">
        <v>38</v>
      </c>
      <c r="N44591" t="s">
        <v>39</v>
      </c>
    </row>
    <row r="44592" spans="1:14" x14ac:dyDescent="0.4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3</v>
      </c>
      <c r="L44592" t="s">
        <v>30</v>
      </c>
      <c r="M44592" t="s">
        <v>120</v>
      </c>
      <c r="N44592" t="s">
        <v>121</v>
      </c>
    </row>
    <row r="44593" spans="1:14" x14ac:dyDescent="0.4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4</v>
      </c>
      <c r="L44593" t="s">
        <v>19</v>
      </c>
      <c r="M44593" t="s">
        <v>48</v>
      </c>
      <c r="N44593" t="s">
        <v>49</v>
      </c>
    </row>
    <row r="44594" spans="1:14" x14ac:dyDescent="0.4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3</v>
      </c>
      <c r="L44594" t="s">
        <v>12</v>
      </c>
      <c r="M44594" t="s">
        <v>90</v>
      </c>
      <c r="N44594" t="s">
        <v>91</v>
      </c>
    </row>
    <row r="44595" spans="1:14" x14ac:dyDescent="0.4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4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4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3</v>
      </c>
      <c r="L44597" t="s">
        <v>30</v>
      </c>
      <c r="M44597" t="s">
        <v>38</v>
      </c>
      <c r="N44597" t="s">
        <v>39</v>
      </c>
    </row>
    <row r="44598" spans="1:14" x14ac:dyDescent="0.4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3</v>
      </c>
      <c r="L44598" t="s">
        <v>19</v>
      </c>
      <c r="M44598" t="s">
        <v>97</v>
      </c>
      <c r="N44598" t="s">
        <v>98</v>
      </c>
    </row>
    <row r="44599" spans="1:14" x14ac:dyDescent="0.4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4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4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4</v>
      </c>
      <c r="L44601" t="s">
        <v>12</v>
      </c>
      <c r="M44601" t="s">
        <v>13</v>
      </c>
      <c r="N44601" t="s">
        <v>14</v>
      </c>
    </row>
    <row r="44602" spans="1:14" x14ac:dyDescent="0.4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4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3</v>
      </c>
      <c r="L44603" t="s">
        <v>19</v>
      </c>
      <c r="M44603" t="s">
        <v>106</v>
      </c>
      <c r="N44603" t="s">
        <v>107</v>
      </c>
    </row>
    <row r="44604" spans="1:14" x14ac:dyDescent="0.4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4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4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4</v>
      </c>
      <c r="L44606" t="s">
        <v>19</v>
      </c>
      <c r="M44606" t="s">
        <v>59</v>
      </c>
      <c r="N44606" t="s">
        <v>60</v>
      </c>
    </row>
    <row r="44607" spans="1:14" x14ac:dyDescent="0.4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4</v>
      </c>
      <c r="L44607" t="s">
        <v>12</v>
      </c>
      <c r="M44607" t="s">
        <v>81</v>
      </c>
      <c r="N44607" t="s">
        <v>82</v>
      </c>
    </row>
    <row r="44608" spans="1:14" x14ac:dyDescent="0.4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4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4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4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4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3</v>
      </c>
      <c r="L44612" t="s">
        <v>19</v>
      </c>
      <c r="M44612" t="s">
        <v>59</v>
      </c>
      <c r="N44612" t="s">
        <v>60</v>
      </c>
    </row>
    <row r="44613" spans="1:14" x14ac:dyDescent="0.4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4</v>
      </c>
      <c r="L44613" t="s">
        <v>12</v>
      </c>
      <c r="M44613" t="s">
        <v>81</v>
      </c>
      <c r="N44613" t="s">
        <v>82</v>
      </c>
    </row>
    <row r="44614" spans="1:14" x14ac:dyDescent="0.4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4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4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4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3</v>
      </c>
      <c r="L44617" t="s">
        <v>30</v>
      </c>
      <c r="M44617" t="s">
        <v>31</v>
      </c>
      <c r="N44617" t="s">
        <v>32</v>
      </c>
    </row>
    <row r="44618" spans="1:14" x14ac:dyDescent="0.4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4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3</v>
      </c>
      <c r="L44619" t="s">
        <v>23</v>
      </c>
      <c r="M44619" t="s">
        <v>24</v>
      </c>
      <c r="N44619" t="s">
        <v>25</v>
      </c>
    </row>
    <row r="44620" spans="1:14" x14ac:dyDescent="0.4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4</v>
      </c>
      <c r="L44620" t="s">
        <v>23</v>
      </c>
      <c r="M44620" t="s">
        <v>110</v>
      </c>
      <c r="N44620" t="s">
        <v>111</v>
      </c>
    </row>
    <row r="44621" spans="1:14" x14ac:dyDescent="0.4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4</v>
      </c>
      <c r="L44621" t="s">
        <v>23</v>
      </c>
      <c r="M44621" t="s">
        <v>56</v>
      </c>
      <c r="N44621" t="s">
        <v>57</v>
      </c>
    </row>
    <row r="44622" spans="1:14" x14ac:dyDescent="0.4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4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4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4</v>
      </c>
      <c r="L44624" t="s">
        <v>30</v>
      </c>
      <c r="M44624" t="s">
        <v>70</v>
      </c>
      <c r="N44624" t="s">
        <v>71</v>
      </c>
    </row>
    <row r="44625" spans="1:14" x14ac:dyDescent="0.4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4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4</v>
      </c>
      <c r="L44626" t="s">
        <v>23</v>
      </c>
      <c r="M44626" t="s">
        <v>161</v>
      </c>
      <c r="N44626" t="s">
        <v>162</v>
      </c>
    </row>
    <row r="44627" spans="1:14" x14ac:dyDescent="0.4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4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3</v>
      </c>
      <c r="L44628" t="s">
        <v>12</v>
      </c>
      <c r="M44628" t="s">
        <v>51</v>
      </c>
      <c r="N44628" t="s">
        <v>52</v>
      </c>
    </row>
    <row r="44629" spans="1:14" x14ac:dyDescent="0.4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4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3</v>
      </c>
      <c r="L44630" t="s">
        <v>19</v>
      </c>
      <c r="M44630" t="s">
        <v>62</v>
      </c>
      <c r="N44630" t="s">
        <v>63</v>
      </c>
    </row>
    <row r="44631" spans="1:14" x14ac:dyDescent="0.4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4</v>
      </c>
      <c r="L44631" t="s">
        <v>23</v>
      </c>
      <c r="M44631" t="s">
        <v>161</v>
      </c>
      <c r="N44631" t="s">
        <v>162</v>
      </c>
    </row>
    <row r="44632" spans="1:14" x14ac:dyDescent="0.4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3</v>
      </c>
      <c r="L44632" t="s">
        <v>23</v>
      </c>
      <c r="M44632" t="s">
        <v>35</v>
      </c>
      <c r="N44632" t="s">
        <v>36</v>
      </c>
    </row>
    <row r="44633" spans="1:14" x14ac:dyDescent="0.4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4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4</v>
      </c>
      <c r="L44634" t="s">
        <v>30</v>
      </c>
      <c r="M44634" t="s">
        <v>70</v>
      </c>
      <c r="N44634" t="s">
        <v>71</v>
      </c>
    </row>
    <row r="44635" spans="1:14" x14ac:dyDescent="0.4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4</v>
      </c>
      <c r="L44635" t="s">
        <v>12</v>
      </c>
      <c r="M44635" t="s">
        <v>81</v>
      </c>
      <c r="N44635" t="s">
        <v>82</v>
      </c>
    </row>
    <row r="44636" spans="1:14" x14ac:dyDescent="0.4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4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3</v>
      </c>
      <c r="L44637" t="s">
        <v>30</v>
      </c>
      <c r="M44637" t="s">
        <v>70</v>
      </c>
      <c r="N44637" t="s">
        <v>71</v>
      </c>
    </row>
    <row r="44638" spans="1:14" x14ac:dyDescent="0.4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3</v>
      </c>
      <c r="L44638" t="s">
        <v>12</v>
      </c>
      <c r="M44638" t="s">
        <v>13</v>
      </c>
      <c r="N44638" t="s">
        <v>14</v>
      </c>
    </row>
    <row r="44639" spans="1:14" x14ac:dyDescent="0.4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3</v>
      </c>
      <c r="L44639" t="s">
        <v>30</v>
      </c>
      <c r="M44639" t="s">
        <v>38</v>
      </c>
      <c r="N44639" t="s">
        <v>39</v>
      </c>
    </row>
    <row r="44640" spans="1:14" x14ac:dyDescent="0.4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3</v>
      </c>
      <c r="L44640" t="s">
        <v>30</v>
      </c>
      <c r="M44640" t="s">
        <v>120</v>
      </c>
      <c r="N44640" t="s">
        <v>121</v>
      </c>
    </row>
    <row r="44641" spans="1:14" x14ac:dyDescent="0.4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3</v>
      </c>
      <c r="L44641" t="s">
        <v>12</v>
      </c>
      <c r="M44641" t="s">
        <v>16</v>
      </c>
      <c r="N44641" t="s">
        <v>17</v>
      </c>
    </row>
    <row r="44642" spans="1:14" x14ac:dyDescent="0.4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3</v>
      </c>
      <c r="L44642" t="s">
        <v>23</v>
      </c>
      <c r="M44642" t="s">
        <v>24</v>
      </c>
      <c r="N44642" t="s">
        <v>25</v>
      </c>
    </row>
    <row r="44643" spans="1:14" x14ac:dyDescent="0.4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4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4</v>
      </c>
      <c r="L44644" t="s">
        <v>12</v>
      </c>
      <c r="M44644" t="s">
        <v>74</v>
      </c>
      <c r="N44644" t="s">
        <v>75</v>
      </c>
    </row>
    <row r="44645" spans="1:14" x14ac:dyDescent="0.4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4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4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4</v>
      </c>
      <c r="L44647" t="s">
        <v>19</v>
      </c>
      <c r="M44647" t="s">
        <v>59</v>
      </c>
      <c r="N44647" t="s">
        <v>60</v>
      </c>
    </row>
    <row r="44648" spans="1:14" x14ac:dyDescent="0.4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4</v>
      </c>
      <c r="L44648" t="s">
        <v>30</v>
      </c>
      <c r="M44648" t="s">
        <v>31</v>
      </c>
      <c r="N44648" t="s">
        <v>32</v>
      </c>
    </row>
    <row r="44649" spans="1:14" x14ac:dyDescent="0.4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4</v>
      </c>
      <c r="L44649" t="s">
        <v>12</v>
      </c>
      <c r="M44649" t="s">
        <v>81</v>
      </c>
      <c r="N44649" t="s">
        <v>82</v>
      </c>
    </row>
    <row r="44650" spans="1:14" x14ac:dyDescent="0.4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4</v>
      </c>
      <c r="L44650" t="s">
        <v>19</v>
      </c>
      <c r="M44650" t="s">
        <v>97</v>
      </c>
      <c r="N44650" t="s">
        <v>98</v>
      </c>
    </row>
    <row r="44651" spans="1:14" x14ac:dyDescent="0.4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4</v>
      </c>
      <c r="L44651" t="s">
        <v>19</v>
      </c>
      <c r="M44651" t="s">
        <v>97</v>
      </c>
      <c r="N44651" t="s">
        <v>98</v>
      </c>
    </row>
    <row r="44652" spans="1:14" x14ac:dyDescent="0.4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4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4</v>
      </c>
      <c r="L44653" t="s">
        <v>30</v>
      </c>
      <c r="M44653" t="s">
        <v>38</v>
      </c>
      <c r="N44653" t="s">
        <v>39</v>
      </c>
    </row>
    <row r="44654" spans="1:14" x14ac:dyDescent="0.4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4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3</v>
      </c>
      <c r="L44655" t="s">
        <v>23</v>
      </c>
      <c r="M44655" t="s">
        <v>110</v>
      </c>
      <c r="N44655" t="s">
        <v>111</v>
      </c>
    </row>
    <row r="44656" spans="1:14" x14ac:dyDescent="0.4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4</v>
      </c>
      <c r="L44656" t="s">
        <v>23</v>
      </c>
      <c r="M44656" t="s">
        <v>56</v>
      </c>
      <c r="N44656" t="s">
        <v>57</v>
      </c>
    </row>
    <row r="44657" spans="1:14" x14ac:dyDescent="0.4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3</v>
      </c>
      <c r="L44657" t="s">
        <v>30</v>
      </c>
      <c r="M44657" t="s">
        <v>38</v>
      </c>
      <c r="N44657" t="s">
        <v>39</v>
      </c>
    </row>
    <row r="44658" spans="1:14" x14ac:dyDescent="0.4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4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4</v>
      </c>
      <c r="L44659" t="s">
        <v>12</v>
      </c>
      <c r="M44659" t="s">
        <v>90</v>
      </c>
      <c r="N44659" t="s">
        <v>91</v>
      </c>
    </row>
    <row r="44660" spans="1:14" x14ac:dyDescent="0.4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4</v>
      </c>
      <c r="L44660" t="s">
        <v>12</v>
      </c>
      <c r="M44660" t="s">
        <v>74</v>
      </c>
      <c r="N44660" t="s">
        <v>75</v>
      </c>
    </row>
    <row r="44661" spans="1:14" x14ac:dyDescent="0.4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4</v>
      </c>
      <c r="L44661" t="s">
        <v>23</v>
      </c>
      <c r="M44661" t="s">
        <v>161</v>
      </c>
      <c r="N44661" t="s">
        <v>162</v>
      </c>
    </row>
    <row r="44662" spans="1:14" x14ac:dyDescent="0.4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3</v>
      </c>
      <c r="L44662" t="s">
        <v>30</v>
      </c>
      <c r="M44662" t="s">
        <v>70</v>
      </c>
      <c r="N44662" t="s">
        <v>71</v>
      </c>
    </row>
    <row r="44663" spans="1:14" x14ac:dyDescent="0.4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4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3</v>
      </c>
      <c r="L44664" t="s">
        <v>30</v>
      </c>
      <c r="M44664" t="s">
        <v>78</v>
      </c>
      <c r="N44664" t="s">
        <v>79</v>
      </c>
    </row>
    <row r="44665" spans="1:14" x14ac:dyDescent="0.4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4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4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3</v>
      </c>
      <c r="L44667" t="s">
        <v>23</v>
      </c>
      <c r="M44667" t="s">
        <v>56</v>
      </c>
      <c r="N44667" t="s">
        <v>57</v>
      </c>
    </row>
    <row r="44668" spans="1:14" x14ac:dyDescent="0.4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4</v>
      </c>
      <c r="L44668" t="s">
        <v>19</v>
      </c>
      <c r="M44668" t="s">
        <v>59</v>
      </c>
      <c r="N44668" t="s">
        <v>60</v>
      </c>
    </row>
    <row r="44669" spans="1:14" x14ac:dyDescent="0.4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4</v>
      </c>
      <c r="L44669" t="s">
        <v>30</v>
      </c>
      <c r="M44669" t="s">
        <v>38</v>
      </c>
      <c r="N44669" t="s">
        <v>39</v>
      </c>
    </row>
    <row r="44670" spans="1:14" x14ac:dyDescent="0.4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4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4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3</v>
      </c>
      <c r="L44672" t="s">
        <v>12</v>
      </c>
      <c r="M44672" t="s">
        <v>13</v>
      </c>
      <c r="N44672" t="s">
        <v>14</v>
      </c>
    </row>
    <row r="44673" spans="1:14" x14ac:dyDescent="0.4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3</v>
      </c>
      <c r="L44673" t="s">
        <v>30</v>
      </c>
      <c r="M44673" t="s">
        <v>38</v>
      </c>
      <c r="N44673" t="s">
        <v>39</v>
      </c>
    </row>
    <row r="44674" spans="1:14" x14ac:dyDescent="0.4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4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4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3</v>
      </c>
      <c r="L44676" t="s">
        <v>30</v>
      </c>
      <c r="M44676" t="s">
        <v>38</v>
      </c>
      <c r="N44676" t="s">
        <v>39</v>
      </c>
    </row>
    <row r="44677" spans="1:14" x14ac:dyDescent="0.4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4</v>
      </c>
      <c r="L44677" t="s">
        <v>23</v>
      </c>
      <c r="M44677" t="s">
        <v>103</v>
      </c>
      <c r="N44677" t="s">
        <v>104</v>
      </c>
    </row>
    <row r="44678" spans="1:14" x14ac:dyDescent="0.4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3</v>
      </c>
      <c r="L44678" t="s">
        <v>19</v>
      </c>
      <c r="M44678" t="s">
        <v>106</v>
      </c>
      <c r="N44678" t="s">
        <v>107</v>
      </c>
    </row>
    <row r="44679" spans="1:14" x14ac:dyDescent="0.4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4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4</v>
      </c>
      <c r="L44680" t="s">
        <v>12</v>
      </c>
      <c r="M44680" t="s">
        <v>81</v>
      </c>
      <c r="N44680" t="s">
        <v>82</v>
      </c>
    </row>
    <row r="44681" spans="1:14" x14ac:dyDescent="0.4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3</v>
      </c>
      <c r="L44681" t="s">
        <v>12</v>
      </c>
      <c r="M44681" t="s">
        <v>51</v>
      </c>
      <c r="N44681" t="s">
        <v>52</v>
      </c>
    </row>
    <row r="44682" spans="1:14" x14ac:dyDescent="0.4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4</v>
      </c>
      <c r="L44682" t="s">
        <v>12</v>
      </c>
      <c r="M44682" t="s">
        <v>13</v>
      </c>
      <c r="N44682" t="s">
        <v>14</v>
      </c>
    </row>
    <row r="44683" spans="1:14" x14ac:dyDescent="0.4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4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3</v>
      </c>
      <c r="L44684" t="s">
        <v>30</v>
      </c>
      <c r="M44684" t="s">
        <v>31</v>
      </c>
      <c r="N44684" t="s">
        <v>32</v>
      </c>
    </row>
    <row r="44685" spans="1:14" x14ac:dyDescent="0.4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4</v>
      </c>
      <c r="L44685" t="s">
        <v>30</v>
      </c>
      <c r="M44685" t="s">
        <v>31</v>
      </c>
      <c r="N44685" t="s">
        <v>32</v>
      </c>
    </row>
    <row r="44686" spans="1:14" x14ac:dyDescent="0.4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3</v>
      </c>
      <c r="L44686" t="s">
        <v>23</v>
      </c>
      <c r="M44686" t="s">
        <v>24</v>
      </c>
      <c r="N44686" t="s">
        <v>25</v>
      </c>
    </row>
    <row r="44687" spans="1:14" x14ac:dyDescent="0.4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3</v>
      </c>
      <c r="L44687" t="s">
        <v>30</v>
      </c>
      <c r="M44687" t="s">
        <v>66</v>
      </c>
      <c r="N44687" t="s">
        <v>67</v>
      </c>
    </row>
    <row r="44688" spans="1:14" x14ac:dyDescent="0.4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4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4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4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3</v>
      </c>
      <c r="L44691" t="s">
        <v>12</v>
      </c>
      <c r="M44691" t="s">
        <v>16</v>
      </c>
      <c r="N44691" t="s">
        <v>17</v>
      </c>
    </row>
    <row r="44692" spans="1:14" x14ac:dyDescent="0.4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3</v>
      </c>
      <c r="L44692" t="s">
        <v>19</v>
      </c>
      <c r="M44692" t="s">
        <v>27</v>
      </c>
      <c r="N44692" t="s">
        <v>28</v>
      </c>
    </row>
    <row r="44693" spans="1:14" x14ac:dyDescent="0.4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4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4</v>
      </c>
      <c r="L44694" t="s">
        <v>12</v>
      </c>
      <c r="M44694" t="s">
        <v>126</v>
      </c>
      <c r="N44694" t="s">
        <v>127</v>
      </c>
    </row>
    <row r="44695" spans="1:14" x14ac:dyDescent="0.4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4</v>
      </c>
      <c r="L44695" t="s">
        <v>12</v>
      </c>
      <c r="M44695" t="s">
        <v>81</v>
      </c>
      <c r="N44695" t="s">
        <v>82</v>
      </c>
    </row>
    <row r="44696" spans="1:14" x14ac:dyDescent="0.4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4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3</v>
      </c>
      <c r="L44697" t="s">
        <v>19</v>
      </c>
      <c r="M44697" t="s">
        <v>27</v>
      </c>
      <c r="N44697" t="s">
        <v>28</v>
      </c>
    </row>
    <row r="44698" spans="1:14" x14ac:dyDescent="0.4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4</v>
      </c>
      <c r="L44698" t="s">
        <v>12</v>
      </c>
      <c r="M44698" t="s">
        <v>41</v>
      </c>
      <c r="N44698" t="s">
        <v>42</v>
      </c>
    </row>
    <row r="44699" spans="1:14" x14ac:dyDescent="0.4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4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4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3</v>
      </c>
      <c r="L44701" t="s">
        <v>23</v>
      </c>
      <c r="M44701" t="s">
        <v>93</v>
      </c>
      <c r="N44701" t="s">
        <v>94</v>
      </c>
    </row>
    <row r="44702" spans="1:14" x14ac:dyDescent="0.4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4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4</v>
      </c>
      <c r="L44703" t="s">
        <v>19</v>
      </c>
      <c r="M44703" t="s">
        <v>48</v>
      </c>
      <c r="N44703" t="s">
        <v>49</v>
      </c>
    </row>
    <row r="44704" spans="1:14" x14ac:dyDescent="0.4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4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3</v>
      </c>
      <c r="L44705" t="s">
        <v>19</v>
      </c>
      <c r="M44705" t="s">
        <v>27</v>
      </c>
      <c r="N44705" t="s">
        <v>28</v>
      </c>
    </row>
    <row r="44706" spans="1:14" x14ac:dyDescent="0.4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4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4</v>
      </c>
      <c r="L44707" t="s">
        <v>23</v>
      </c>
      <c r="M44707" t="s">
        <v>35</v>
      </c>
      <c r="N44707" t="s">
        <v>36</v>
      </c>
    </row>
    <row r="44708" spans="1:14" x14ac:dyDescent="0.4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4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3</v>
      </c>
      <c r="L44709" t="s">
        <v>12</v>
      </c>
      <c r="M44709" t="s">
        <v>16</v>
      </c>
      <c r="N44709" t="s">
        <v>17</v>
      </c>
    </row>
    <row r="44710" spans="1:14" x14ac:dyDescent="0.4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4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4</v>
      </c>
      <c r="L44711" t="s">
        <v>12</v>
      </c>
      <c r="M44711" t="s">
        <v>81</v>
      </c>
      <c r="N44711" t="s">
        <v>82</v>
      </c>
    </row>
    <row r="44712" spans="1:14" x14ac:dyDescent="0.4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4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3</v>
      </c>
      <c r="L44713" t="s">
        <v>23</v>
      </c>
      <c r="M44713" t="s">
        <v>103</v>
      </c>
      <c r="N44713" t="s">
        <v>104</v>
      </c>
    </row>
    <row r="44714" spans="1:14" x14ac:dyDescent="0.4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4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4</v>
      </c>
      <c r="L44715" t="s">
        <v>12</v>
      </c>
      <c r="M44715" t="s">
        <v>81</v>
      </c>
      <c r="N44715" t="s">
        <v>82</v>
      </c>
    </row>
    <row r="44716" spans="1:14" x14ac:dyDescent="0.4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3</v>
      </c>
      <c r="L44716" t="s">
        <v>23</v>
      </c>
      <c r="M44716" t="s">
        <v>93</v>
      </c>
      <c r="N44716" t="s">
        <v>94</v>
      </c>
    </row>
    <row r="44717" spans="1:14" x14ac:dyDescent="0.4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4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3</v>
      </c>
      <c r="L44718" t="s">
        <v>30</v>
      </c>
      <c r="M44718" t="s">
        <v>78</v>
      </c>
      <c r="N44718" t="s">
        <v>79</v>
      </c>
    </row>
    <row r="44719" spans="1:14" x14ac:dyDescent="0.4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4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3</v>
      </c>
      <c r="L44720" t="s">
        <v>30</v>
      </c>
      <c r="M44720" t="s">
        <v>38</v>
      </c>
      <c r="N44720" t="s">
        <v>39</v>
      </c>
    </row>
    <row r="44721" spans="1:14" x14ac:dyDescent="0.4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4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4</v>
      </c>
      <c r="L44722" t="s">
        <v>12</v>
      </c>
      <c r="M44722" t="s">
        <v>74</v>
      </c>
      <c r="N44722" t="s">
        <v>75</v>
      </c>
    </row>
    <row r="44723" spans="1:14" x14ac:dyDescent="0.4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3</v>
      </c>
      <c r="L44723" t="s">
        <v>30</v>
      </c>
      <c r="M44723" t="s">
        <v>38</v>
      </c>
      <c r="N44723" t="s">
        <v>39</v>
      </c>
    </row>
    <row r="44724" spans="1:14" x14ac:dyDescent="0.4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4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4</v>
      </c>
      <c r="L44725" t="s">
        <v>19</v>
      </c>
      <c r="M44725" t="s">
        <v>97</v>
      </c>
      <c r="N44725" t="s">
        <v>98</v>
      </c>
    </row>
    <row r="44726" spans="1:14" x14ac:dyDescent="0.4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3</v>
      </c>
      <c r="L44726" t="s">
        <v>23</v>
      </c>
      <c r="M44726" t="s">
        <v>103</v>
      </c>
      <c r="N44726" t="s">
        <v>104</v>
      </c>
    </row>
    <row r="44727" spans="1:14" x14ac:dyDescent="0.4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4</v>
      </c>
      <c r="L44727" t="s">
        <v>23</v>
      </c>
      <c r="M44727" t="s">
        <v>103</v>
      </c>
      <c r="N44727" t="s">
        <v>104</v>
      </c>
    </row>
    <row r="44728" spans="1:14" x14ac:dyDescent="0.4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3</v>
      </c>
      <c r="L44728" t="s">
        <v>19</v>
      </c>
      <c r="M44728" t="s">
        <v>106</v>
      </c>
      <c r="N44728" t="s">
        <v>107</v>
      </c>
    </row>
    <row r="44729" spans="1:14" x14ac:dyDescent="0.4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4</v>
      </c>
      <c r="L44729" t="s">
        <v>30</v>
      </c>
      <c r="M44729" t="s">
        <v>70</v>
      </c>
      <c r="N44729" t="s">
        <v>71</v>
      </c>
    </row>
    <row r="44730" spans="1:14" x14ac:dyDescent="0.4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3</v>
      </c>
      <c r="L44730" t="s">
        <v>30</v>
      </c>
      <c r="M44730" t="s">
        <v>78</v>
      </c>
      <c r="N44730" t="s">
        <v>79</v>
      </c>
    </row>
    <row r="44731" spans="1:14" x14ac:dyDescent="0.4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4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4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4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3</v>
      </c>
      <c r="L44734" t="s">
        <v>30</v>
      </c>
      <c r="M44734" t="s">
        <v>31</v>
      </c>
      <c r="N44734" t="s">
        <v>32</v>
      </c>
    </row>
    <row r="44735" spans="1:14" x14ac:dyDescent="0.4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4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4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3</v>
      </c>
      <c r="L44737" t="s">
        <v>23</v>
      </c>
      <c r="M44737" t="s">
        <v>24</v>
      </c>
      <c r="N44737" t="s">
        <v>25</v>
      </c>
    </row>
    <row r="44738" spans="1:14" x14ac:dyDescent="0.4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3</v>
      </c>
      <c r="L44738" t="s">
        <v>30</v>
      </c>
      <c r="M44738" t="s">
        <v>38</v>
      </c>
      <c r="N44738" t="s">
        <v>39</v>
      </c>
    </row>
    <row r="44739" spans="1:14" x14ac:dyDescent="0.4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3</v>
      </c>
      <c r="L44739" t="s">
        <v>30</v>
      </c>
      <c r="M44739" t="s">
        <v>78</v>
      </c>
      <c r="N44739" t="s">
        <v>79</v>
      </c>
    </row>
    <row r="44740" spans="1:14" x14ac:dyDescent="0.4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3</v>
      </c>
      <c r="L44740" t="s">
        <v>12</v>
      </c>
      <c r="M44740" t="s">
        <v>74</v>
      </c>
      <c r="N44740" t="s">
        <v>75</v>
      </c>
    </row>
    <row r="44741" spans="1:14" x14ac:dyDescent="0.4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4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3</v>
      </c>
      <c r="L44742" t="s">
        <v>19</v>
      </c>
      <c r="M44742" t="s">
        <v>106</v>
      </c>
      <c r="N44742" t="s">
        <v>107</v>
      </c>
    </row>
    <row r="44743" spans="1:14" x14ac:dyDescent="0.4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4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4</v>
      </c>
      <c r="L44744" t="s">
        <v>12</v>
      </c>
      <c r="M44744" t="s">
        <v>16</v>
      </c>
      <c r="N44744" t="s">
        <v>17</v>
      </c>
    </row>
    <row r="44745" spans="1:14" x14ac:dyDescent="0.4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4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4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3</v>
      </c>
      <c r="L44747" t="s">
        <v>30</v>
      </c>
      <c r="M44747" t="s">
        <v>70</v>
      </c>
      <c r="N44747" t="s">
        <v>71</v>
      </c>
    </row>
    <row r="44748" spans="1:14" x14ac:dyDescent="0.4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4</v>
      </c>
      <c r="L44748" t="s">
        <v>30</v>
      </c>
      <c r="M44748" t="s">
        <v>120</v>
      </c>
      <c r="N44748" t="s">
        <v>121</v>
      </c>
    </row>
    <row r="44749" spans="1:14" x14ac:dyDescent="0.4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4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3</v>
      </c>
      <c r="L44750" t="s">
        <v>19</v>
      </c>
      <c r="M44750" t="s">
        <v>62</v>
      </c>
      <c r="N44750" t="s">
        <v>63</v>
      </c>
    </row>
    <row r="44751" spans="1:14" x14ac:dyDescent="0.4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4</v>
      </c>
      <c r="L44751" t="s">
        <v>12</v>
      </c>
      <c r="M44751" t="s">
        <v>81</v>
      </c>
      <c r="N44751" t="s">
        <v>82</v>
      </c>
    </row>
    <row r="44752" spans="1:14" x14ac:dyDescent="0.4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3</v>
      </c>
      <c r="L44752" t="s">
        <v>23</v>
      </c>
      <c r="M44752" t="s">
        <v>103</v>
      </c>
      <c r="N44752" t="s">
        <v>104</v>
      </c>
    </row>
    <row r="44753" spans="1:14" x14ac:dyDescent="0.4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4</v>
      </c>
      <c r="L44753" t="s">
        <v>23</v>
      </c>
      <c r="M44753" t="s">
        <v>93</v>
      </c>
      <c r="N44753" t="s">
        <v>94</v>
      </c>
    </row>
    <row r="44754" spans="1:14" x14ac:dyDescent="0.4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4</v>
      </c>
      <c r="L44754" t="s">
        <v>12</v>
      </c>
      <c r="M44754" t="s">
        <v>16</v>
      </c>
      <c r="N44754" t="s">
        <v>17</v>
      </c>
    </row>
    <row r="44755" spans="1:14" x14ac:dyDescent="0.4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4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4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4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4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3</v>
      </c>
      <c r="L44759" t="s">
        <v>12</v>
      </c>
      <c r="M44759" t="s">
        <v>16</v>
      </c>
      <c r="N44759" t="s">
        <v>17</v>
      </c>
    </row>
    <row r="44760" spans="1:14" x14ac:dyDescent="0.4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3</v>
      </c>
      <c r="L44760" t="s">
        <v>30</v>
      </c>
      <c r="M44760" t="s">
        <v>38</v>
      </c>
      <c r="N44760" t="s">
        <v>39</v>
      </c>
    </row>
    <row r="44761" spans="1:14" x14ac:dyDescent="0.4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4</v>
      </c>
      <c r="L44761" t="s">
        <v>12</v>
      </c>
      <c r="M44761" t="s">
        <v>81</v>
      </c>
      <c r="N44761" t="s">
        <v>82</v>
      </c>
    </row>
    <row r="44762" spans="1:14" x14ac:dyDescent="0.4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4</v>
      </c>
      <c r="L44762" t="s">
        <v>30</v>
      </c>
      <c r="M44762" t="s">
        <v>66</v>
      </c>
      <c r="N44762" t="s">
        <v>67</v>
      </c>
    </row>
    <row r="44763" spans="1:14" x14ac:dyDescent="0.4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3</v>
      </c>
      <c r="L44763" t="s">
        <v>19</v>
      </c>
      <c r="M44763" t="s">
        <v>87</v>
      </c>
      <c r="N44763" t="s">
        <v>88</v>
      </c>
    </row>
    <row r="44764" spans="1:14" x14ac:dyDescent="0.4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4</v>
      </c>
      <c r="L44764" t="s">
        <v>19</v>
      </c>
      <c r="M44764" t="s">
        <v>100</v>
      </c>
      <c r="N44764" t="s">
        <v>101</v>
      </c>
    </row>
    <row r="44765" spans="1:14" x14ac:dyDescent="0.4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4</v>
      </c>
      <c r="L44765" t="s">
        <v>23</v>
      </c>
      <c r="M44765" t="s">
        <v>35</v>
      </c>
      <c r="N44765" t="s">
        <v>36</v>
      </c>
    </row>
    <row r="44766" spans="1:14" x14ac:dyDescent="0.4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3</v>
      </c>
      <c r="L44766" t="s">
        <v>30</v>
      </c>
      <c r="M44766" t="s">
        <v>78</v>
      </c>
      <c r="N44766" t="s">
        <v>79</v>
      </c>
    </row>
    <row r="44767" spans="1:14" x14ac:dyDescent="0.4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4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3</v>
      </c>
      <c r="L44768" t="s">
        <v>23</v>
      </c>
      <c r="M44768" t="s">
        <v>24</v>
      </c>
      <c r="N44768" t="s">
        <v>25</v>
      </c>
    </row>
    <row r="44769" spans="1:14" x14ac:dyDescent="0.4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4</v>
      </c>
      <c r="L44769" t="s">
        <v>23</v>
      </c>
      <c r="M44769" t="s">
        <v>103</v>
      </c>
      <c r="N44769" t="s">
        <v>104</v>
      </c>
    </row>
    <row r="44770" spans="1:14" x14ac:dyDescent="0.4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4</v>
      </c>
      <c r="L44770" t="s">
        <v>30</v>
      </c>
      <c r="M44770" t="s">
        <v>31</v>
      </c>
      <c r="N44770" t="s">
        <v>32</v>
      </c>
    </row>
    <row r="44771" spans="1:14" x14ac:dyDescent="0.4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3</v>
      </c>
      <c r="L44771" t="s">
        <v>23</v>
      </c>
      <c r="M44771" t="s">
        <v>93</v>
      </c>
      <c r="N44771" t="s">
        <v>94</v>
      </c>
    </row>
    <row r="44772" spans="1:14" x14ac:dyDescent="0.4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4</v>
      </c>
      <c r="L44772" t="s">
        <v>12</v>
      </c>
      <c r="M44772" t="s">
        <v>13</v>
      </c>
      <c r="N44772" t="s">
        <v>14</v>
      </c>
    </row>
    <row r="44773" spans="1:14" x14ac:dyDescent="0.4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4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4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4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4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3</v>
      </c>
      <c r="L44777" t="s">
        <v>23</v>
      </c>
      <c r="M44777" t="s">
        <v>35</v>
      </c>
      <c r="N44777" t="s">
        <v>36</v>
      </c>
    </row>
    <row r="44778" spans="1:14" x14ac:dyDescent="0.4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4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4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3</v>
      </c>
      <c r="L44780" t="s">
        <v>23</v>
      </c>
      <c r="M44780" t="s">
        <v>56</v>
      </c>
      <c r="N44780" t="s">
        <v>57</v>
      </c>
    </row>
    <row r="44781" spans="1:14" x14ac:dyDescent="0.4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4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4</v>
      </c>
      <c r="L44782" t="s">
        <v>12</v>
      </c>
      <c r="M44782" t="s">
        <v>81</v>
      </c>
      <c r="N44782" t="s">
        <v>82</v>
      </c>
    </row>
    <row r="44783" spans="1:14" x14ac:dyDescent="0.4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4</v>
      </c>
      <c r="L44783" t="s">
        <v>19</v>
      </c>
      <c r="M44783" t="s">
        <v>48</v>
      </c>
      <c r="N44783" t="s">
        <v>49</v>
      </c>
    </row>
    <row r="44784" spans="1:14" x14ac:dyDescent="0.4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3</v>
      </c>
      <c r="L44784" t="s">
        <v>19</v>
      </c>
      <c r="M44784" t="s">
        <v>27</v>
      </c>
      <c r="N44784" t="s">
        <v>28</v>
      </c>
    </row>
    <row r="44785" spans="1:14" x14ac:dyDescent="0.4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4</v>
      </c>
      <c r="L44785" t="s">
        <v>19</v>
      </c>
      <c r="M44785" t="s">
        <v>62</v>
      </c>
      <c r="N44785" t="s">
        <v>63</v>
      </c>
    </row>
    <row r="44786" spans="1:14" x14ac:dyDescent="0.4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4</v>
      </c>
      <c r="L44786" t="s">
        <v>19</v>
      </c>
      <c r="M44786" t="s">
        <v>48</v>
      </c>
      <c r="N44786" t="s">
        <v>49</v>
      </c>
    </row>
    <row r="44787" spans="1:14" x14ac:dyDescent="0.4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3</v>
      </c>
      <c r="L44787" t="s">
        <v>12</v>
      </c>
      <c r="M44787" t="s">
        <v>13</v>
      </c>
      <c r="N44787" t="s">
        <v>14</v>
      </c>
    </row>
    <row r="44788" spans="1:14" x14ac:dyDescent="0.4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4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3</v>
      </c>
      <c r="L44789" t="s">
        <v>30</v>
      </c>
      <c r="M44789" t="s">
        <v>78</v>
      </c>
      <c r="N44789" t="s">
        <v>79</v>
      </c>
    </row>
    <row r="44790" spans="1:14" x14ac:dyDescent="0.4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4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4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4</v>
      </c>
      <c r="L44792" t="s">
        <v>19</v>
      </c>
      <c r="M44792" t="s">
        <v>62</v>
      </c>
      <c r="N44792" t="s">
        <v>63</v>
      </c>
    </row>
    <row r="44793" spans="1:14" x14ac:dyDescent="0.4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4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3</v>
      </c>
      <c r="L44794" t="s">
        <v>19</v>
      </c>
      <c r="M44794" t="s">
        <v>59</v>
      </c>
      <c r="N44794" t="s">
        <v>60</v>
      </c>
    </row>
    <row r="44795" spans="1:14" x14ac:dyDescent="0.4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3</v>
      </c>
      <c r="L44795" t="s">
        <v>23</v>
      </c>
      <c r="M44795" t="s">
        <v>110</v>
      </c>
      <c r="N44795" t="s">
        <v>111</v>
      </c>
    </row>
    <row r="44796" spans="1:14" x14ac:dyDescent="0.4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4</v>
      </c>
      <c r="L44796" t="s">
        <v>23</v>
      </c>
      <c r="M44796" t="s">
        <v>110</v>
      </c>
      <c r="N44796" t="s">
        <v>111</v>
      </c>
    </row>
    <row r="44797" spans="1:14" x14ac:dyDescent="0.4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4</v>
      </c>
      <c r="L44797" t="s">
        <v>12</v>
      </c>
      <c r="M44797" t="s">
        <v>81</v>
      </c>
      <c r="N44797" t="s">
        <v>82</v>
      </c>
    </row>
    <row r="44798" spans="1:14" x14ac:dyDescent="0.4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4</v>
      </c>
      <c r="L44798" t="s">
        <v>23</v>
      </c>
      <c r="M44798" t="s">
        <v>93</v>
      </c>
      <c r="N44798" t="s">
        <v>94</v>
      </c>
    </row>
    <row r="44799" spans="1:14" x14ac:dyDescent="0.4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3</v>
      </c>
      <c r="L44799" t="s">
        <v>19</v>
      </c>
      <c r="M44799" t="s">
        <v>97</v>
      </c>
      <c r="N44799" t="s">
        <v>98</v>
      </c>
    </row>
    <row r="44800" spans="1:14" x14ac:dyDescent="0.4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3</v>
      </c>
      <c r="L44800" t="s">
        <v>23</v>
      </c>
      <c r="M44800" t="s">
        <v>56</v>
      </c>
      <c r="N44800" t="s">
        <v>57</v>
      </c>
    </row>
    <row r="44801" spans="1:14" x14ac:dyDescent="0.4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4</v>
      </c>
      <c r="L44801" t="s">
        <v>12</v>
      </c>
      <c r="M44801" t="s">
        <v>90</v>
      </c>
      <c r="N44801" t="s">
        <v>91</v>
      </c>
    </row>
    <row r="44802" spans="1:14" x14ac:dyDescent="0.4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3</v>
      </c>
      <c r="L44802" t="s">
        <v>23</v>
      </c>
      <c r="M44802" t="s">
        <v>56</v>
      </c>
      <c r="N44802" t="s">
        <v>57</v>
      </c>
    </row>
    <row r="44803" spans="1:14" x14ac:dyDescent="0.4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4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3</v>
      </c>
      <c r="L44804" t="s">
        <v>12</v>
      </c>
      <c r="M44804" t="s">
        <v>13</v>
      </c>
      <c r="N44804" t="s">
        <v>14</v>
      </c>
    </row>
    <row r="44805" spans="1:14" x14ac:dyDescent="0.4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4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4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4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4</v>
      </c>
      <c r="L44808" t="s">
        <v>23</v>
      </c>
      <c r="M44808" t="s">
        <v>103</v>
      </c>
      <c r="N44808" t="s">
        <v>104</v>
      </c>
    </row>
    <row r="44809" spans="1:14" x14ac:dyDescent="0.4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4</v>
      </c>
      <c r="L44809" t="s">
        <v>30</v>
      </c>
      <c r="M44809" t="s">
        <v>66</v>
      </c>
      <c r="N44809" t="s">
        <v>67</v>
      </c>
    </row>
    <row r="44810" spans="1:14" x14ac:dyDescent="0.4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3</v>
      </c>
      <c r="L44810" t="s">
        <v>23</v>
      </c>
      <c r="M44810" t="s">
        <v>24</v>
      </c>
      <c r="N44810" t="s">
        <v>25</v>
      </c>
    </row>
    <row r="44811" spans="1:14" x14ac:dyDescent="0.4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4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3</v>
      </c>
      <c r="L44812" t="s">
        <v>12</v>
      </c>
      <c r="M44812" t="s">
        <v>126</v>
      </c>
      <c r="N44812" t="s">
        <v>127</v>
      </c>
    </row>
    <row r="44813" spans="1:14" x14ac:dyDescent="0.4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4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3</v>
      </c>
      <c r="L44814" t="s">
        <v>23</v>
      </c>
      <c r="M44814" t="s">
        <v>24</v>
      </c>
      <c r="N44814" t="s">
        <v>25</v>
      </c>
    </row>
    <row r="44815" spans="1:14" x14ac:dyDescent="0.4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3</v>
      </c>
      <c r="L44815" t="s">
        <v>30</v>
      </c>
      <c r="M44815" t="s">
        <v>66</v>
      </c>
      <c r="N44815" t="s">
        <v>67</v>
      </c>
    </row>
    <row r="44816" spans="1:14" x14ac:dyDescent="0.4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4</v>
      </c>
      <c r="L44816" t="s">
        <v>30</v>
      </c>
      <c r="M44816" t="s">
        <v>66</v>
      </c>
      <c r="N44816" t="s">
        <v>67</v>
      </c>
    </row>
    <row r="44817" spans="1:14" x14ac:dyDescent="0.4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3</v>
      </c>
      <c r="L44817" t="s">
        <v>19</v>
      </c>
      <c r="M44817" t="s">
        <v>106</v>
      </c>
      <c r="N44817" t="s">
        <v>107</v>
      </c>
    </row>
    <row r="44818" spans="1:14" x14ac:dyDescent="0.4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4</v>
      </c>
      <c r="L44818" t="s">
        <v>23</v>
      </c>
      <c r="M44818" t="s">
        <v>84</v>
      </c>
      <c r="N44818" t="s">
        <v>85</v>
      </c>
    </row>
    <row r="44819" spans="1:14" x14ac:dyDescent="0.4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3</v>
      </c>
      <c r="L44819" t="s">
        <v>12</v>
      </c>
      <c r="M44819" t="s">
        <v>16</v>
      </c>
      <c r="N44819" t="s">
        <v>17</v>
      </c>
    </row>
    <row r="44820" spans="1:14" x14ac:dyDescent="0.4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3</v>
      </c>
      <c r="L44820" t="s">
        <v>19</v>
      </c>
      <c r="M44820" t="s">
        <v>48</v>
      </c>
      <c r="N44820" t="s">
        <v>49</v>
      </c>
    </row>
    <row r="44821" spans="1:14" x14ac:dyDescent="0.4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3</v>
      </c>
      <c r="L44821" t="s">
        <v>12</v>
      </c>
      <c r="M44821" t="s">
        <v>74</v>
      </c>
      <c r="N44821" t="s">
        <v>75</v>
      </c>
    </row>
    <row r="44822" spans="1:14" x14ac:dyDescent="0.4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3</v>
      </c>
      <c r="L44822" t="s">
        <v>23</v>
      </c>
      <c r="M44822" t="s">
        <v>35</v>
      </c>
      <c r="N44822" t="s">
        <v>36</v>
      </c>
    </row>
    <row r="44823" spans="1:14" x14ac:dyDescent="0.4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4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3</v>
      </c>
      <c r="L44824" t="s">
        <v>30</v>
      </c>
      <c r="M44824" t="s">
        <v>70</v>
      </c>
      <c r="N44824" t="s">
        <v>71</v>
      </c>
    </row>
    <row r="44825" spans="1:14" x14ac:dyDescent="0.4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4</v>
      </c>
      <c r="L44825" t="s">
        <v>30</v>
      </c>
      <c r="M44825" t="s">
        <v>78</v>
      </c>
      <c r="N44825" t="s">
        <v>79</v>
      </c>
    </row>
    <row r="44826" spans="1:14" x14ac:dyDescent="0.4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4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3</v>
      </c>
      <c r="L44827" t="s">
        <v>12</v>
      </c>
      <c r="M44827" t="s">
        <v>41</v>
      </c>
      <c r="N44827" t="s">
        <v>42</v>
      </c>
    </row>
    <row r="44828" spans="1:14" x14ac:dyDescent="0.4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3</v>
      </c>
      <c r="L44828" t="s">
        <v>23</v>
      </c>
      <c r="M44828" t="s">
        <v>24</v>
      </c>
      <c r="N44828" t="s">
        <v>25</v>
      </c>
    </row>
    <row r="44829" spans="1:14" x14ac:dyDescent="0.4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4</v>
      </c>
      <c r="L44829" t="s">
        <v>30</v>
      </c>
      <c r="M44829" t="s">
        <v>70</v>
      </c>
      <c r="N44829" t="s">
        <v>71</v>
      </c>
    </row>
    <row r="44830" spans="1:14" x14ac:dyDescent="0.4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4</v>
      </c>
      <c r="L44830" t="s">
        <v>12</v>
      </c>
      <c r="M44830" t="s">
        <v>126</v>
      </c>
      <c r="N44830" t="s">
        <v>127</v>
      </c>
    </row>
    <row r="44831" spans="1:14" x14ac:dyDescent="0.4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3</v>
      </c>
      <c r="L44831" t="s">
        <v>23</v>
      </c>
      <c r="M44831" t="s">
        <v>24</v>
      </c>
      <c r="N44831" t="s">
        <v>25</v>
      </c>
    </row>
    <row r="44832" spans="1:14" x14ac:dyDescent="0.4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4</v>
      </c>
      <c r="L44832" t="s">
        <v>12</v>
      </c>
      <c r="M44832" t="s">
        <v>81</v>
      </c>
      <c r="N44832" t="s">
        <v>82</v>
      </c>
    </row>
    <row r="44833" spans="1:14" x14ac:dyDescent="0.4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4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4</v>
      </c>
      <c r="L44834" t="s">
        <v>19</v>
      </c>
      <c r="M44834" t="s">
        <v>27</v>
      </c>
      <c r="N44834" t="s">
        <v>28</v>
      </c>
    </row>
    <row r="44835" spans="1:14" x14ac:dyDescent="0.4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3</v>
      </c>
      <c r="L44835" t="s">
        <v>23</v>
      </c>
      <c r="M44835" t="s">
        <v>84</v>
      </c>
      <c r="N44835" t="s">
        <v>85</v>
      </c>
    </row>
    <row r="44836" spans="1:14" x14ac:dyDescent="0.4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4</v>
      </c>
      <c r="L44836" t="s">
        <v>23</v>
      </c>
      <c r="M44836" t="s">
        <v>103</v>
      </c>
      <c r="N44836" t="s">
        <v>104</v>
      </c>
    </row>
    <row r="44837" spans="1:14" x14ac:dyDescent="0.4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4</v>
      </c>
      <c r="L44837" t="s">
        <v>30</v>
      </c>
      <c r="M44837" t="s">
        <v>70</v>
      </c>
      <c r="N44837" t="s">
        <v>71</v>
      </c>
    </row>
    <row r="44838" spans="1:14" x14ac:dyDescent="0.4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3</v>
      </c>
      <c r="L44838" t="s">
        <v>19</v>
      </c>
      <c r="M44838" t="s">
        <v>27</v>
      </c>
      <c r="N44838" t="s">
        <v>28</v>
      </c>
    </row>
    <row r="44839" spans="1:14" x14ac:dyDescent="0.4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3</v>
      </c>
      <c r="L44839" t="s">
        <v>12</v>
      </c>
      <c r="M44839" t="s">
        <v>13</v>
      </c>
      <c r="N44839" t="s">
        <v>14</v>
      </c>
    </row>
    <row r="44840" spans="1:14" x14ac:dyDescent="0.4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4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3</v>
      </c>
      <c r="L44841" t="s">
        <v>12</v>
      </c>
      <c r="M44841" t="s">
        <v>16</v>
      </c>
      <c r="N44841" t="s">
        <v>17</v>
      </c>
    </row>
    <row r="44842" spans="1:14" x14ac:dyDescent="0.4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3</v>
      </c>
      <c r="L44842" t="s">
        <v>23</v>
      </c>
      <c r="M44842" t="s">
        <v>110</v>
      </c>
      <c r="N44842" t="s">
        <v>111</v>
      </c>
    </row>
    <row r="44843" spans="1:14" x14ac:dyDescent="0.4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4</v>
      </c>
      <c r="L44843" t="s">
        <v>23</v>
      </c>
      <c r="M44843" t="s">
        <v>110</v>
      </c>
      <c r="N44843" t="s">
        <v>111</v>
      </c>
    </row>
    <row r="44844" spans="1:14" x14ac:dyDescent="0.4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3</v>
      </c>
      <c r="L44844" t="s">
        <v>19</v>
      </c>
      <c r="M44844" t="s">
        <v>106</v>
      </c>
      <c r="N44844" t="s">
        <v>107</v>
      </c>
    </row>
    <row r="44845" spans="1:14" x14ac:dyDescent="0.4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4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3</v>
      </c>
      <c r="L44846" t="s">
        <v>12</v>
      </c>
      <c r="M44846" t="s">
        <v>126</v>
      </c>
      <c r="N44846" t="s">
        <v>127</v>
      </c>
    </row>
    <row r="44847" spans="1:14" x14ac:dyDescent="0.4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3</v>
      </c>
      <c r="L44847" t="s">
        <v>19</v>
      </c>
      <c r="M44847" t="s">
        <v>62</v>
      </c>
      <c r="N44847" t="s">
        <v>63</v>
      </c>
    </row>
    <row r="44848" spans="1:14" x14ac:dyDescent="0.4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4</v>
      </c>
      <c r="L44848" t="s">
        <v>12</v>
      </c>
      <c r="M44848" t="s">
        <v>81</v>
      </c>
      <c r="N44848" t="s">
        <v>82</v>
      </c>
    </row>
    <row r="44849" spans="1:14" x14ac:dyDescent="0.4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4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4</v>
      </c>
      <c r="L44850" t="s">
        <v>30</v>
      </c>
      <c r="M44850" t="s">
        <v>38</v>
      </c>
      <c r="N44850" t="s">
        <v>39</v>
      </c>
    </row>
    <row r="44851" spans="1:14" x14ac:dyDescent="0.4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4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3</v>
      </c>
      <c r="L44852" t="s">
        <v>12</v>
      </c>
      <c r="M44852" t="s">
        <v>74</v>
      </c>
      <c r="N44852" t="s">
        <v>75</v>
      </c>
    </row>
    <row r="44853" spans="1:14" x14ac:dyDescent="0.4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3</v>
      </c>
      <c r="L44853" t="s">
        <v>30</v>
      </c>
      <c r="M44853" t="s">
        <v>120</v>
      </c>
      <c r="N44853" t="s">
        <v>121</v>
      </c>
    </row>
    <row r="44854" spans="1:14" x14ac:dyDescent="0.4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3</v>
      </c>
      <c r="L44854" t="s">
        <v>12</v>
      </c>
      <c r="M44854" t="s">
        <v>13</v>
      </c>
      <c r="N44854" t="s">
        <v>14</v>
      </c>
    </row>
    <row r="44855" spans="1:14" x14ac:dyDescent="0.4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4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4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4</v>
      </c>
      <c r="L44857" t="s">
        <v>19</v>
      </c>
      <c r="M44857" t="s">
        <v>59</v>
      </c>
      <c r="N44857" t="s">
        <v>60</v>
      </c>
    </row>
    <row r="44858" spans="1:14" x14ac:dyDescent="0.4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3</v>
      </c>
      <c r="L44858" t="s">
        <v>19</v>
      </c>
      <c r="M44858" t="s">
        <v>97</v>
      </c>
      <c r="N44858" t="s">
        <v>98</v>
      </c>
    </row>
    <row r="44859" spans="1:14" x14ac:dyDescent="0.4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4</v>
      </c>
      <c r="L44859" t="s">
        <v>23</v>
      </c>
      <c r="M44859" t="s">
        <v>84</v>
      </c>
      <c r="N44859" t="s">
        <v>85</v>
      </c>
    </row>
    <row r="44860" spans="1:14" x14ac:dyDescent="0.4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3</v>
      </c>
      <c r="L44860" t="s">
        <v>30</v>
      </c>
      <c r="M44860" t="s">
        <v>70</v>
      </c>
      <c r="N44860" t="s">
        <v>71</v>
      </c>
    </row>
    <row r="44861" spans="1:14" x14ac:dyDescent="0.4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3</v>
      </c>
      <c r="L44861" t="s">
        <v>12</v>
      </c>
      <c r="M44861" t="s">
        <v>126</v>
      </c>
      <c r="N44861" t="s">
        <v>127</v>
      </c>
    </row>
    <row r="44862" spans="1:14" x14ac:dyDescent="0.4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3</v>
      </c>
      <c r="L44862" t="s">
        <v>30</v>
      </c>
      <c r="M44862" t="s">
        <v>66</v>
      </c>
      <c r="N44862" t="s">
        <v>67</v>
      </c>
    </row>
    <row r="44863" spans="1:14" x14ac:dyDescent="0.4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4</v>
      </c>
      <c r="L44863" t="s">
        <v>23</v>
      </c>
      <c r="M44863" t="s">
        <v>44</v>
      </c>
      <c r="N44863" t="s">
        <v>45</v>
      </c>
    </row>
    <row r="44864" spans="1:14" x14ac:dyDescent="0.4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4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4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4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3</v>
      </c>
      <c r="L44867" t="s">
        <v>19</v>
      </c>
      <c r="M44867" t="s">
        <v>59</v>
      </c>
      <c r="N44867" t="s">
        <v>60</v>
      </c>
    </row>
    <row r="44868" spans="1:14" x14ac:dyDescent="0.4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4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4</v>
      </c>
      <c r="L44869" t="s">
        <v>12</v>
      </c>
      <c r="M44869" t="s">
        <v>74</v>
      </c>
      <c r="N44869" t="s">
        <v>75</v>
      </c>
    </row>
    <row r="44870" spans="1:14" x14ac:dyDescent="0.4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4</v>
      </c>
      <c r="L44870" t="s">
        <v>30</v>
      </c>
      <c r="M44870" t="s">
        <v>38</v>
      </c>
      <c r="N44870" t="s">
        <v>39</v>
      </c>
    </row>
    <row r="44871" spans="1:14" x14ac:dyDescent="0.4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4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4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4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3</v>
      </c>
      <c r="L44874" t="s">
        <v>30</v>
      </c>
      <c r="M44874" t="s">
        <v>31</v>
      </c>
      <c r="N44874" t="s">
        <v>32</v>
      </c>
    </row>
    <row r="44875" spans="1:14" x14ac:dyDescent="0.4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4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3</v>
      </c>
      <c r="L44876" t="s">
        <v>12</v>
      </c>
      <c r="M44876" t="s">
        <v>13</v>
      </c>
      <c r="N44876" t="s">
        <v>14</v>
      </c>
    </row>
    <row r="44877" spans="1:14" x14ac:dyDescent="0.4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4</v>
      </c>
      <c r="L44877" t="s">
        <v>12</v>
      </c>
      <c r="M44877" t="s">
        <v>13</v>
      </c>
      <c r="N44877" t="s">
        <v>14</v>
      </c>
    </row>
    <row r="44878" spans="1:14" x14ac:dyDescent="0.4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4</v>
      </c>
      <c r="L44878" t="s">
        <v>19</v>
      </c>
      <c r="M44878" t="s">
        <v>100</v>
      </c>
      <c r="N44878" t="s">
        <v>101</v>
      </c>
    </row>
    <row r="44879" spans="1:14" x14ac:dyDescent="0.4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4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3</v>
      </c>
      <c r="L44880" t="s">
        <v>30</v>
      </c>
      <c r="M44880" t="s">
        <v>78</v>
      </c>
      <c r="N44880" t="s">
        <v>79</v>
      </c>
    </row>
    <row r="44881" spans="1:14" x14ac:dyDescent="0.4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4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4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4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3</v>
      </c>
      <c r="L44884" t="s">
        <v>30</v>
      </c>
      <c r="M44884" t="s">
        <v>38</v>
      </c>
      <c r="N44884" t="s">
        <v>39</v>
      </c>
    </row>
    <row r="44885" spans="1:14" x14ac:dyDescent="0.4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3</v>
      </c>
      <c r="L44885" t="s">
        <v>30</v>
      </c>
      <c r="M44885" t="s">
        <v>70</v>
      </c>
      <c r="N44885" t="s">
        <v>71</v>
      </c>
    </row>
    <row r="44886" spans="1:14" x14ac:dyDescent="0.4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4</v>
      </c>
      <c r="L44886" t="s">
        <v>12</v>
      </c>
      <c r="M44886" t="s">
        <v>13</v>
      </c>
      <c r="N44886" t="s">
        <v>14</v>
      </c>
    </row>
    <row r="44887" spans="1:14" x14ac:dyDescent="0.4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4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4</v>
      </c>
      <c r="L44888" t="s">
        <v>12</v>
      </c>
      <c r="M44888" t="s">
        <v>126</v>
      </c>
      <c r="N44888" t="s">
        <v>127</v>
      </c>
    </row>
    <row r="44889" spans="1:14" x14ac:dyDescent="0.4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4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4</v>
      </c>
      <c r="L44890" t="s">
        <v>12</v>
      </c>
      <c r="M44890" t="s">
        <v>41</v>
      </c>
      <c r="N44890" t="s">
        <v>42</v>
      </c>
    </row>
    <row r="44891" spans="1:14" x14ac:dyDescent="0.4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3</v>
      </c>
      <c r="L44891" t="s">
        <v>23</v>
      </c>
      <c r="M44891" t="s">
        <v>35</v>
      </c>
      <c r="N44891" t="s">
        <v>36</v>
      </c>
    </row>
    <row r="44892" spans="1:14" x14ac:dyDescent="0.4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4</v>
      </c>
      <c r="L44892" t="s">
        <v>23</v>
      </c>
      <c r="M44892" t="s">
        <v>110</v>
      </c>
      <c r="N44892" t="s">
        <v>111</v>
      </c>
    </row>
    <row r="44893" spans="1:14" x14ac:dyDescent="0.4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4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4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3</v>
      </c>
      <c r="L44895" t="s">
        <v>30</v>
      </c>
      <c r="M44895" t="s">
        <v>31</v>
      </c>
      <c r="N44895" t="s">
        <v>32</v>
      </c>
    </row>
    <row r="44896" spans="1:14" x14ac:dyDescent="0.4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4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4</v>
      </c>
      <c r="L44897" t="s">
        <v>30</v>
      </c>
      <c r="M44897" t="s">
        <v>78</v>
      </c>
      <c r="N44897" t="s">
        <v>79</v>
      </c>
    </row>
    <row r="44898" spans="1:14" x14ac:dyDescent="0.4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4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3</v>
      </c>
      <c r="L44899" t="s">
        <v>19</v>
      </c>
      <c r="M44899" t="s">
        <v>106</v>
      </c>
      <c r="N44899" t="s">
        <v>107</v>
      </c>
    </row>
    <row r="44900" spans="1:14" x14ac:dyDescent="0.4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4</v>
      </c>
      <c r="L44900" t="s">
        <v>30</v>
      </c>
      <c r="M44900" t="s">
        <v>70</v>
      </c>
      <c r="N44900" t="s">
        <v>71</v>
      </c>
    </row>
    <row r="44901" spans="1:14" x14ac:dyDescent="0.4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4</v>
      </c>
      <c r="L44901" t="s">
        <v>23</v>
      </c>
      <c r="M44901" t="s">
        <v>84</v>
      </c>
      <c r="N44901" t="s">
        <v>85</v>
      </c>
    </row>
    <row r="44902" spans="1:14" x14ac:dyDescent="0.4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4</v>
      </c>
      <c r="L44902" t="s">
        <v>23</v>
      </c>
      <c r="M44902" t="s">
        <v>44</v>
      </c>
      <c r="N44902" t="s">
        <v>45</v>
      </c>
    </row>
    <row r="44903" spans="1:14" x14ac:dyDescent="0.4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4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4</v>
      </c>
      <c r="L44904" t="s">
        <v>19</v>
      </c>
      <c r="M44904" t="s">
        <v>48</v>
      </c>
      <c r="N44904" t="s">
        <v>49</v>
      </c>
    </row>
    <row r="44905" spans="1:14" x14ac:dyDescent="0.4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3</v>
      </c>
      <c r="L44905" t="s">
        <v>12</v>
      </c>
      <c r="M44905" t="s">
        <v>13</v>
      </c>
      <c r="N44905" t="s">
        <v>14</v>
      </c>
    </row>
    <row r="44906" spans="1:14" x14ac:dyDescent="0.4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3</v>
      </c>
      <c r="L44906" t="s">
        <v>23</v>
      </c>
      <c r="M44906" t="s">
        <v>110</v>
      </c>
      <c r="N44906" t="s">
        <v>111</v>
      </c>
    </row>
    <row r="44907" spans="1:14" x14ac:dyDescent="0.4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4</v>
      </c>
      <c r="L44907" t="s">
        <v>12</v>
      </c>
      <c r="M44907" t="s">
        <v>81</v>
      </c>
      <c r="N44907" t="s">
        <v>82</v>
      </c>
    </row>
    <row r="44908" spans="1:14" x14ac:dyDescent="0.4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4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4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4</v>
      </c>
      <c r="L44910" t="s">
        <v>12</v>
      </c>
      <c r="M44910" t="s">
        <v>13</v>
      </c>
      <c r="N44910" t="s">
        <v>14</v>
      </c>
    </row>
    <row r="44911" spans="1:14" x14ac:dyDescent="0.4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4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3</v>
      </c>
      <c r="L44912" t="s">
        <v>23</v>
      </c>
      <c r="M44912" t="s">
        <v>84</v>
      </c>
      <c r="N44912" t="s">
        <v>85</v>
      </c>
    </row>
    <row r="44913" spans="1:14" x14ac:dyDescent="0.4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4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4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4</v>
      </c>
      <c r="L44915" t="s">
        <v>12</v>
      </c>
      <c r="M44915" t="s">
        <v>41</v>
      </c>
      <c r="N44915" t="s">
        <v>42</v>
      </c>
    </row>
    <row r="44916" spans="1:14" x14ac:dyDescent="0.4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4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4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3</v>
      </c>
      <c r="L44918" t="s">
        <v>30</v>
      </c>
      <c r="M44918" t="s">
        <v>70</v>
      </c>
      <c r="N44918" t="s">
        <v>71</v>
      </c>
    </row>
    <row r="44919" spans="1:14" x14ac:dyDescent="0.4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4</v>
      </c>
      <c r="L44919" t="s">
        <v>12</v>
      </c>
      <c r="M44919" t="s">
        <v>16</v>
      </c>
      <c r="N44919" t="s">
        <v>17</v>
      </c>
    </row>
    <row r="44920" spans="1:14" x14ac:dyDescent="0.4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4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3</v>
      </c>
      <c r="L44921" t="s">
        <v>23</v>
      </c>
      <c r="M44921" t="s">
        <v>24</v>
      </c>
      <c r="N44921" t="s">
        <v>25</v>
      </c>
    </row>
    <row r="44922" spans="1:14" x14ac:dyDescent="0.4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4</v>
      </c>
      <c r="L44922" t="s">
        <v>12</v>
      </c>
      <c r="M44922" t="s">
        <v>13</v>
      </c>
      <c r="N44922" t="s">
        <v>14</v>
      </c>
    </row>
    <row r="44923" spans="1:14" x14ac:dyDescent="0.4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3</v>
      </c>
      <c r="L44923" t="s">
        <v>30</v>
      </c>
      <c r="M44923" t="s">
        <v>120</v>
      </c>
      <c r="N44923" t="s">
        <v>121</v>
      </c>
    </row>
    <row r="44924" spans="1:14" x14ac:dyDescent="0.4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4</v>
      </c>
      <c r="L44924" t="s">
        <v>12</v>
      </c>
      <c r="M44924" t="s">
        <v>126</v>
      </c>
      <c r="N44924" t="s">
        <v>127</v>
      </c>
    </row>
    <row r="44925" spans="1:14" x14ac:dyDescent="0.4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4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3</v>
      </c>
      <c r="L44926" t="s">
        <v>30</v>
      </c>
      <c r="M44926" t="s">
        <v>31</v>
      </c>
      <c r="N44926" t="s">
        <v>32</v>
      </c>
    </row>
    <row r="44927" spans="1:14" x14ac:dyDescent="0.4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4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4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4</v>
      </c>
      <c r="L44929" t="s">
        <v>23</v>
      </c>
      <c r="M44929" t="s">
        <v>161</v>
      </c>
      <c r="N44929" t="s">
        <v>162</v>
      </c>
    </row>
    <row r="44930" spans="1:14" x14ac:dyDescent="0.4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4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4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4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3</v>
      </c>
      <c r="L44933" t="s">
        <v>12</v>
      </c>
      <c r="M44933" t="s">
        <v>126</v>
      </c>
      <c r="N44933" t="s">
        <v>127</v>
      </c>
    </row>
    <row r="44934" spans="1:14" x14ac:dyDescent="0.4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3</v>
      </c>
      <c r="L44934" t="s">
        <v>12</v>
      </c>
      <c r="M44934" t="s">
        <v>41</v>
      </c>
      <c r="N44934" t="s">
        <v>42</v>
      </c>
    </row>
    <row r="44935" spans="1:14" x14ac:dyDescent="0.4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4</v>
      </c>
      <c r="L44935" t="s">
        <v>30</v>
      </c>
      <c r="M44935" t="s">
        <v>78</v>
      </c>
      <c r="N44935" t="s">
        <v>79</v>
      </c>
    </row>
    <row r="44936" spans="1:14" x14ac:dyDescent="0.4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4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4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4</v>
      </c>
      <c r="L44938" t="s">
        <v>12</v>
      </c>
      <c r="M44938" t="s">
        <v>81</v>
      </c>
      <c r="N44938" t="s">
        <v>82</v>
      </c>
    </row>
    <row r="44939" spans="1:14" x14ac:dyDescent="0.4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3</v>
      </c>
      <c r="L44939" t="s">
        <v>19</v>
      </c>
      <c r="M44939" t="s">
        <v>27</v>
      </c>
      <c r="N44939" t="s">
        <v>28</v>
      </c>
    </row>
    <row r="44940" spans="1:14" x14ac:dyDescent="0.4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4</v>
      </c>
      <c r="L44940" t="s">
        <v>19</v>
      </c>
      <c r="M44940" t="s">
        <v>27</v>
      </c>
      <c r="N44940" t="s">
        <v>28</v>
      </c>
    </row>
    <row r="44941" spans="1:14" x14ac:dyDescent="0.4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3</v>
      </c>
      <c r="L44941" t="s">
        <v>30</v>
      </c>
      <c r="M44941" t="s">
        <v>38</v>
      </c>
      <c r="N44941" t="s">
        <v>39</v>
      </c>
    </row>
    <row r="44942" spans="1:14" x14ac:dyDescent="0.4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3</v>
      </c>
      <c r="L44942" t="s">
        <v>30</v>
      </c>
      <c r="M44942" t="s">
        <v>70</v>
      </c>
      <c r="N44942" t="s">
        <v>71</v>
      </c>
    </row>
    <row r="44943" spans="1:14" x14ac:dyDescent="0.4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4</v>
      </c>
      <c r="L44943" t="s">
        <v>30</v>
      </c>
      <c r="M44943" t="s">
        <v>120</v>
      </c>
      <c r="N44943" t="s">
        <v>121</v>
      </c>
    </row>
    <row r="44944" spans="1:14" x14ac:dyDescent="0.4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4</v>
      </c>
      <c r="L44944" t="s">
        <v>12</v>
      </c>
      <c r="M44944" t="s">
        <v>16</v>
      </c>
      <c r="N44944" t="s">
        <v>17</v>
      </c>
    </row>
    <row r="44945" spans="1:14" x14ac:dyDescent="0.4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4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4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4</v>
      </c>
      <c r="L44947" t="s">
        <v>19</v>
      </c>
      <c r="M44947" t="s">
        <v>100</v>
      </c>
      <c r="N44947" t="s">
        <v>101</v>
      </c>
    </row>
    <row r="44948" spans="1:14" x14ac:dyDescent="0.4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4</v>
      </c>
      <c r="L44948" t="s">
        <v>12</v>
      </c>
      <c r="M44948" t="s">
        <v>74</v>
      </c>
      <c r="N44948" t="s">
        <v>75</v>
      </c>
    </row>
    <row r="44949" spans="1:14" x14ac:dyDescent="0.4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3</v>
      </c>
      <c r="L44949" t="s">
        <v>23</v>
      </c>
      <c r="M44949" t="s">
        <v>103</v>
      </c>
      <c r="N44949" t="s">
        <v>104</v>
      </c>
    </row>
    <row r="44950" spans="1:14" x14ac:dyDescent="0.4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4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4</v>
      </c>
      <c r="L44951" t="s">
        <v>23</v>
      </c>
      <c r="M44951" t="s">
        <v>110</v>
      </c>
      <c r="N44951" t="s">
        <v>111</v>
      </c>
    </row>
    <row r="44952" spans="1:14" x14ac:dyDescent="0.4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4</v>
      </c>
      <c r="L44952" t="s">
        <v>19</v>
      </c>
      <c r="M44952" t="s">
        <v>59</v>
      </c>
      <c r="N44952" t="s">
        <v>60</v>
      </c>
    </row>
    <row r="44953" spans="1:14" x14ac:dyDescent="0.4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4</v>
      </c>
      <c r="L44953" t="s">
        <v>12</v>
      </c>
      <c r="M44953" t="s">
        <v>41</v>
      </c>
      <c r="N44953" t="s">
        <v>42</v>
      </c>
    </row>
    <row r="44954" spans="1:14" x14ac:dyDescent="0.4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4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4</v>
      </c>
      <c r="L44955" t="s">
        <v>12</v>
      </c>
      <c r="M44955" t="s">
        <v>81</v>
      </c>
      <c r="N44955" t="s">
        <v>82</v>
      </c>
    </row>
    <row r="44956" spans="1:14" x14ac:dyDescent="0.4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4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4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4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4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4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3</v>
      </c>
      <c r="L44961" t="s">
        <v>23</v>
      </c>
      <c r="M44961" t="s">
        <v>35</v>
      </c>
      <c r="N44961" t="s">
        <v>36</v>
      </c>
    </row>
    <row r="44962" spans="1:14" x14ac:dyDescent="0.4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4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3</v>
      </c>
      <c r="L44963" t="s">
        <v>23</v>
      </c>
      <c r="M44963" t="s">
        <v>35</v>
      </c>
      <c r="N44963" t="s">
        <v>36</v>
      </c>
    </row>
    <row r="44964" spans="1:14" x14ac:dyDescent="0.4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4</v>
      </c>
      <c r="L44964" t="s">
        <v>23</v>
      </c>
      <c r="M44964" t="s">
        <v>56</v>
      </c>
      <c r="N44964" t="s">
        <v>57</v>
      </c>
    </row>
    <row r="44965" spans="1:14" x14ac:dyDescent="0.4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3</v>
      </c>
      <c r="L44965" t="s">
        <v>19</v>
      </c>
      <c r="M44965" t="s">
        <v>106</v>
      </c>
      <c r="N44965" t="s">
        <v>107</v>
      </c>
    </row>
    <row r="44966" spans="1:14" x14ac:dyDescent="0.4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3</v>
      </c>
      <c r="L44966" t="s">
        <v>30</v>
      </c>
      <c r="M44966" t="s">
        <v>120</v>
      </c>
      <c r="N44966" t="s">
        <v>121</v>
      </c>
    </row>
    <row r="44967" spans="1:14" x14ac:dyDescent="0.4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3</v>
      </c>
      <c r="L44967" t="s">
        <v>12</v>
      </c>
      <c r="M44967" t="s">
        <v>74</v>
      </c>
      <c r="N44967" t="s">
        <v>75</v>
      </c>
    </row>
    <row r="44968" spans="1:14" x14ac:dyDescent="0.4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4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4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4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4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4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3</v>
      </c>
      <c r="L44973" t="s">
        <v>12</v>
      </c>
      <c r="M44973" t="s">
        <v>51</v>
      </c>
      <c r="N44973" t="s">
        <v>52</v>
      </c>
    </row>
    <row r="44974" spans="1:14" x14ac:dyDescent="0.4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4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4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4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3</v>
      </c>
      <c r="L44977" t="s">
        <v>30</v>
      </c>
      <c r="M44977" t="s">
        <v>38</v>
      </c>
      <c r="N44977" t="s">
        <v>39</v>
      </c>
    </row>
    <row r="44978" spans="1:14" x14ac:dyDescent="0.4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3</v>
      </c>
      <c r="L44978" t="s">
        <v>23</v>
      </c>
      <c r="M44978" t="s">
        <v>24</v>
      </c>
      <c r="N44978" t="s">
        <v>25</v>
      </c>
    </row>
    <row r="44979" spans="1:14" x14ac:dyDescent="0.4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3</v>
      </c>
      <c r="L44979" t="s">
        <v>23</v>
      </c>
      <c r="M44979" t="s">
        <v>35</v>
      </c>
      <c r="N44979" t="s">
        <v>36</v>
      </c>
    </row>
    <row r="44980" spans="1:14" x14ac:dyDescent="0.4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3</v>
      </c>
      <c r="L44980" t="s">
        <v>30</v>
      </c>
      <c r="M44980" t="s">
        <v>66</v>
      </c>
      <c r="N44980" t="s">
        <v>67</v>
      </c>
    </row>
    <row r="44981" spans="1:14" x14ac:dyDescent="0.4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3</v>
      </c>
      <c r="L44981" t="s">
        <v>30</v>
      </c>
      <c r="M44981" t="s">
        <v>78</v>
      </c>
      <c r="N44981" t="s">
        <v>79</v>
      </c>
    </row>
    <row r="44982" spans="1:14" x14ac:dyDescent="0.4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3</v>
      </c>
      <c r="L44982" t="s">
        <v>12</v>
      </c>
      <c r="M44982" t="s">
        <v>16</v>
      </c>
      <c r="N44982" t="s">
        <v>17</v>
      </c>
    </row>
    <row r="44983" spans="1:14" x14ac:dyDescent="0.4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4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3</v>
      </c>
      <c r="L44984" t="s">
        <v>19</v>
      </c>
      <c r="M44984" t="s">
        <v>100</v>
      </c>
      <c r="N44984" t="s">
        <v>101</v>
      </c>
    </row>
    <row r="44985" spans="1:14" x14ac:dyDescent="0.4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3</v>
      </c>
      <c r="L44985" t="s">
        <v>30</v>
      </c>
      <c r="M44985" t="s">
        <v>120</v>
      </c>
      <c r="N44985" t="s">
        <v>121</v>
      </c>
    </row>
    <row r="44986" spans="1:14" x14ac:dyDescent="0.4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4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3</v>
      </c>
      <c r="L44987" t="s">
        <v>19</v>
      </c>
      <c r="M44987" t="s">
        <v>87</v>
      </c>
      <c r="N44987" t="s">
        <v>88</v>
      </c>
    </row>
    <row r="44988" spans="1:14" x14ac:dyDescent="0.4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4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3</v>
      </c>
      <c r="L44989" t="s">
        <v>23</v>
      </c>
      <c r="M44989" t="s">
        <v>24</v>
      </c>
      <c r="N44989" t="s">
        <v>25</v>
      </c>
    </row>
    <row r="44990" spans="1:14" x14ac:dyDescent="0.4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4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4</v>
      </c>
      <c r="L44991" t="s">
        <v>23</v>
      </c>
      <c r="M44991" t="s">
        <v>103</v>
      </c>
      <c r="N44991" t="s">
        <v>104</v>
      </c>
    </row>
    <row r="44992" spans="1:14" x14ac:dyDescent="0.4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3</v>
      </c>
      <c r="L44992" t="s">
        <v>12</v>
      </c>
      <c r="M44992" t="s">
        <v>41</v>
      </c>
      <c r="N44992" t="s">
        <v>42</v>
      </c>
    </row>
    <row r="44993" spans="1:14" x14ac:dyDescent="0.4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3</v>
      </c>
      <c r="L44993" t="s">
        <v>30</v>
      </c>
      <c r="M44993" t="s">
        <v>70</v>
      </c>
      <c r="N44993" t="s">
        <v>71</v>
      </c>
    </row>
    <row r="44994" spans="1:14" x14ac:dyDescent="0.4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3</v>
      </c>
      <c r="L44994" t="s">
        <v>19</v>
      </c>
      <c r="M44994" t="s">
        <v>27</v>
      </c>
      <c r="N44994" t="s">
        <v>28</v>
      </c>
    </row>
    <row r="44995" spans="1:14" x14ac:dyDescent="0.4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3</v>
      </c>
      <c r="L44995" t="s">
        <v>19</v>
      </c>
      <c r="M44995" t="s">
        <v>62</v>
      </c>
      <c r="N44995" t="s">
        <v>63</v>
      </c>
    </row>
    <row r="44996" spans="1:14" x14ac:dyDescent="0.4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3</v>
      </c>
      <c r="L44996" t="s">
        <v>30</v>
      </c>
      <c r="M44996" t="s">
        <v>70</v>
      </c>
      <c r="N44996" t="s">
        <v>71</v>
      </c>
    </row>
    <row r="44997" spans="1:14" x14ac:dyDescent="0.4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1</v>
      </c>
      <c r="L44997" t="s">
        <v>12</v>
      </c>
      <c r="M44997" t="s">
        <v>41</v>
      </c>
      <c r="N44997" t="s">
        <v>42</v>
      </c>
    </row>
    <row r="44998" spans="1:14" x14ac:dyDescent="0.4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3</v>
      </c>
      <c r="L44998" t="s">
        <v>30</v>
      </c>
      <c r="M44998" t="s">
        <v>70</v>
      </c>
      <c r="N44998" t="s">
        <v>71</v>
      </c>
    </row>
    <row r="44999" spans="1:14" x14ac:dyDescent="0.4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4</v>
      </c>
      <c r="L44999" t="s">
        <v>19</v>
      </c>
      <c r="M44999" t="s">
        <v>48</v>
      </c>
      <c r="N44999" t="s">
        <v>49</v>
      </c>
    </row>
    <row r="45000" spans="1:14" x14ac:dyDescent="0.4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3</v>
      </c>
      <c r="L45000" t="s">
        <v>23</v>
      </c>
      <c r="M45000" t="s">
        <v>56</v>
      </c>
      <c r="N45000" t="s">
        <v>57</v>
      </c>
    </row>
    <row r="45001" spans="1:14" x14ac:dyDescent="0.4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4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4</v>
      </c>
      <c r="L45002" t="s">
        <v>12</v>
      </c>
      <c r="M45002" t="s">
        <v>16</v>
      </c>
      <c r="N45002" t="s">
        <v>17</v>
      </c>
    </row>
    <row r="45003" spans="1:14" x14ac:dyDescent="0.4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4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4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4</v>
      </c>
      <c r="L45005" t="s">
        <v>30</v>
      </c>
      <c r="M45005" t="s">
        <v>31</v>
      </c>
      <c r="N45005" t="s">
        <v>32</v>
      </c>
    </row>
    <row r="45006" spans="1:14" x14ac:dyDescent="0.4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4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3</v>
      </c>
      <c r="L45007" t="s">
        <v>19</v>
      </c>
      <c r="M45007" t="s">
        <v>97</v>
      </c>
      <c r="N45007" t="s">
        <v>98</v>
      </c>
    </row>
    <row r="45008" spans="1:14" x14ac:dyDescent="0.4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4</v>
      </c>
      <c r="L45008" t="s">
        <v>23</v>
      </c>
      <c r="M45008" t="s">
        <v>110</v>
      </c>
      <c r="N45008" t="s">
        <v>111</v>
      </c>
    </row>
    <row r="45009" spans="1:14" x14ac:dyDescent="0.4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4</v>
      </c>
      <c r="L45009" t="s">
        <v>23</v>
      </c>
      <c r="M45009" t="s">
        <v>110</v>
      </c>
      <c r="N45009" t="s">
        <v>111</v>
      </c>
    </row>
    <row r="45010" spans="1:14" x14ac:dyDescent="0.4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4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4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3</v>
      </c>
      <c r="L45012" t="s">
        <v>12</v>
      </c>
      <c r="M45012" t="s">
        <v>16</v>
      </c>
      <c r="N45012" t="s">
        <v>17</v>
      </c>
    </row>
    <row r="45013" spans="1:14" x14ac:dyDescent="0.4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4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3</v>
      </c>
      <c r="L45014" t="s">
        <v>23</v>
      </c>
      <c r="M45014" t="s">
        <v>35</v>
      </c>
      <c r="N45014" t="s">
        <v>36</v>
      </c>
    </row>
    <row r="45015" spans="1:14" x14ac:dyDescent="0.4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3</v>
      </c>
      <c r="L45015" t="s">
        <v>23</v>
      </c>
      <c r="M45015" t="s">
        <v>24</v>
      </c>
      <c r="N45015" t="s">
        <v>25</v>
      </c>
    </row>
    <row r="45016" spans="1:14" x14ac:dyDescent="0.4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4</v>
      </c>
      <c r="L45016" t="s">
        <v>12</v>
      </c>
      <c r="M45016" t="s">
        <v>16</v>
      </c>
      <c r="N45016" t="s">
        <v>17</v>
      </c>
    </row>
    <row r="45017" spans="1:14" x14ac:dyDescent="0.4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4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4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3</v>
      </c>
      <c r="L45019" t="s">
        <v>23</v>
      </c>
      <c r="M45019" t="s">
        <v>24</v>
      </c>
      <c r="N45019" t="s">
        <v>25</v>
      </c>
    </row>
    <row r="45020" spans="1:14" x14ac:dyDescent="0.4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4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4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4</v>
      </c>
      <c r="L45022" t="s">
        <v>23</v>
      </c>
      <c r="M45022" t="s">
        <v>56</v>
      </c>
      <c r="N45022" t="s">
        <v>57</v>
      </c>
    </row>
    <row r="45023" spans="1:14" x14ac:dyDescent="0.4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3</v>
      </c>
      <c r="L45023" t="s">
        <v>30</v>
      </c>
      <c r="M45023" t="s">
        <v>78</v>
      </c>
      <c r="N45023" t="s">
        <v>79</v>
      </c>
    </row>
    <row r="45024" spans="1:14" x14ac:dyDescent="0.4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3</v>
      </c>
      <c r="L45024" t="s">
        <v>12</v>
      </c>
      <c r="M45024" t="s">
        <v>16</v>
      </c>
      <c r="N45024" t="s">
        <v>17</v>
      </c>
    </row>
    <row r="45025" spans="1:14" x14ac:dyDescent="0.4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4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4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4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3</v>
      </c>
      <c r="L45028" t="s">
        <v>19</v>
      </c>
      <c r="M45028" t="s">
        <v>27</v>
      </c>
      <c r="N45028" t="s">
        <v>28</v>
      </c>
    </row>
    <row r="45029" spans="1:14" x14ac:dyDescent="0.4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4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3</v>
      </c>
      <c r="L45030" t="s">
        <v>23</v>
      </c>
      <c r="M45030" t="s">
        <v>35</v>
      </c>
      <c r="N45030" t="s">
        <v>36</v>
      </c>
    </row>
    <row r="45031" spans="1:14" x14ac:dyDescent="0.4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3</v>
      </c>
      <c r="L45031" t="s">
        <v>30</v>
      </c>
      <c r="M45031" t="s">
        <v>70</v>
      </c>
      <c r="N45031" t="s">
        <v>71</v>
      </c>
    </row>
    <row r="45032" spans="1:14" x14ac:dyDescent="0.4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4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3</v>
      </c>
      <c r="L45033" t="s">
        <v>19</v>
      </c>
      <c r="M45033" t="s">
        <v>87</v>
      </c>
      <c r="N45033" t="s">
        <v>88</v>
      </c>
    </row>
    <row r="45034" spans="1:14" x14ac:dyDescent="0.4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4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4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4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3</v>
      </c>
      <c r="L45037" t="s">
        <v>30</v>
      </c>
      <c r="M45037" t="s">
        <v>66</v>
      </c>
      <c r="N45037" t="s">
        <v>67</v>
      </c>
    </row>
    <row r="45038" spans="1:14" x14ac:dyDescent="0.4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4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4</v>
      </c>
      <c r="L45039" t="s">
        <v>30</v>
      </c>
      <c r="M45039" t="s">
        <v>31</v>
      </c>
      <c r="N45039" t="s">
        <v>32</v>
      </c>
    </row>
    <row r="45040" spans="1:14" x14ac:dyDescent="0.4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4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4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3</v>
      </c>
      <c r="L45042" t="s">
        <v>19</v>
      </c>
      <c r="M45042" t="s">
        <v>97</v>
      </c>
      <c r="N45042" t="s">
        <v>98</v>
      </c>
    </row>
    <row r="45043" spans="1:14" x14ac:dyDescent="0.4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4</v>
      </c>
      <c r="L45043" t="s">
        <v>12</v>
      </c>
      <c r="M45043" t="s">
        <v>51</v>
      </c>
      <c r="N45043" t="s">
        <v>52</v>
      </c>
    </row>
    <row r="45044" spans="1:14" x14ac:dyDescent="0.4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3</v>
      </c>
      <c r="L45044" t="s">
        <v>19</v>
      </c>
      <c r="M45044" t="s">
        <v>27</v>
      </c>
      <c r="N45044" t="s">
        <v>28</v>
      </c>
    </row>
    <row r="45045" spans="1:14" x14ac:dyDescent="0.4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4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4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4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3</v>
      </c>
      <c r="L45048" t="s">
        <v>23</v>
      </c>
      <c r="M45048" t="s">
        <v>24</v>
      </c>
      <c r="N45048" t="s">
        <v>25</v>
      </c>
    </row>
    <row r="45049" spans="1:14" x14ac:dyDescent="0.4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4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3</v>
      </c>
      <c r="L45050" t="s">
        <v>30</v>
      </c>
      <c r="M45050" t="s">
        <v>66</v>
      </c>
      <c r="N45050" t="s">
        <v>67</v>
      </c>
    </row>
    <row r="45051" spans="1:14" x14ac:dyDescent="0.4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4</v>
      </c>
      <c r="L45051" t="s">
        <v>12</v>
      </c>
      <c r="M45051" t="s">
        <v>16</v>
      </c>
      <c r="N45051" t="s">
        <v>17</v>
      </c>
    </row>
    <row r="45052" spans="1:14" x14ac:dyDescent="0.4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4</v>
      </c>
      <c r="L45052" t="s">
        <v>12</v>
      </c>
      <c r="M45052" t="s">
        <v>81</v>
      </c>
      <c r="N45052" t="s">
        <v>82</v>
      </c>
    </row>
    <row r="45053" spans="1:14" x14ac:dyDescent="0.4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4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4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4</v>
      </c>
      <c r="L45055" t="s">
        <v>19</v>
      </c>
      <c r="M45055" t="s">
        <v>59</v>
      </c>
      <c r="N45055" t="s">
        <v>60</v>
      </c>
    </row>
    <row r="45056" spans="1:14" x14ac:dyDescent="0.4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4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4</v>
      </c>
      <c r="L45057" t="s">
        <v>23</v>
      </c>
      <c r="M45057" t="s">
        <v>84</v>
      </c>
      <c r="N45057" t="s">
        <v>85</v>
      </c>
    </row>
    <row r="45058" spans="1:14" x14ac:dyDescent="0.4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4</v>
      </c>
      <c r="L45058" t="s">
        <v>30</v>
      </c>
      <c r="M45058" t="s">
        <v>31</v>
      </c>
      <c r="N45058" t="s">
        <v>32</v>
      </c>
    </row>
    <row r="45059" spans="1:14" x14ac:dyDescent="0.4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4</v>
      </c>
      <c r="L45059" t="s">
        <v>23</v>
      </c>
      <c r="M45059" t="s">
        <v>44</v>
      </c>
      <c r="N45059" t="s">
        <v>45</v>
      </c>
    </row>
    <row r="45060" spans="1:14" x14ac:dyDescent="0.4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3</v>
      </c>
      <c r="L45060" t="s">
        <v>19</v>
      </c>
      <c r="M45060" t="s">
        <v>59</v>
      </c>
      <c r="N45060" t="s">
        <v>60</v>
      </c>
    </row>
    <row r="45061" spans="1:14" x14ac:dyDescent="0.4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4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4</v>
      </c>
      <c r="L45062" t="s">
        <v>19</v>
      </c>
      <c r="M45062" t="s">
        <v>106</v>
      </c>
      <c r="N45062" t="s">
        <v>107</v>
      </c>
    </row>
    <row r="45063" spans="1:14" x14ac:dyDescent="0.4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3</v>
      </c>
      <c r="L45063" t="s">
        <v>12</v>
      </c>
      <c r="M45063" t="s">
        <v>13</v>
      </c>
      <c r="N45063" t="s">
        <v>14</v>
      </c>
    </row>
    <row r="45064" spans="1:14" x14ac:dyDescent="0.4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4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4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3</v>
      </c>
      <c r="L45066" t="s">
        <v>30</v>
      </c>
      <c r="M45066" t="s">
        <v>70</v>
      </c>
      <c r="N45066" t="s">
        <v>71</v>
      </c>
    </row>
    <row r="45067" spans="1:14" x14ac:dyDescent="0.4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4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4</v>
      </c>
      <c r="L45068" t="s">
        <v>30</v>
      </c>
      <c r="M45068" t="s">
        <v>38</v>
      </c>
      <c r="N45068" t="s">
        <v>39</v>
      </c>
    </row>
    <row r="45069" spans="1:14" x14ac:dyDescent="0.4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4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4</v>
      </c>
      <c r="L45070" t="s">
        <v>12</v>
      </c>
      <c r="M45070" t="s">
        <v>13</v>
      </c>
      <c r="N45070" t="s">
        <v>14</v>
      </c>
    </row>
    <row r="45071" spans="1:14" x14ac:dyDescent="0.4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4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4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4</v>
      </c>
      <c r="L45073" t="s">
        <v>23</v>
      </c>
      <c r="M45073" t="s">
        <v>35</v>
      </c>
      <c r="N45073" t="s">
        <v>36</v>
      </c>
    </row>
    <row r="45074" spans="1:14" x14ac:dyDescent="0.4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4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4</v>
      </c>
      <c r="L45075" t="s">
        <v>19</v>
      </c>
      <c r="M45075" t="s">
        <v>62</v>
      </c>
      <c r="N45075" t="s">
        <v>63</v>
      </c>
    </row>
    <row r="45076" spans="1:14" x14ac:dyDescent="0.4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3</v>
      </c>
      <c r="L45076" t="s">
        <v>19</v>
      </c>
      <c r="M45076" t="s">
        <v>62</v>
      </c>
      <c r="N45076" t="s">
        <v>63</v>
      </c>
    </row>
    <row r="45077" spans="1:14" x14ac:dyDescent="0.4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3</v>
      </c>
      <c r="L45077" t="s">
        <v>23</v>
      </c>
      <c r="M45077" t="s">
        <v>110</v>
      </c>
      <c r="N45077" t="s">
        <v>111</v>
      </c>
    </row>
    <row r="45078" spans="1:14" x14ac:dyDescent="0.4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3</v>
      </c>
      <c r="L45078" t="s">
        <v>12</v>
      </c>
      <c r="M45078" t="s">
        <v>51</v>
      </c>
      <c r="N45078" t="s">
        <v>52</v>
      </c>
    </row>
    <row r="45079" spans="1:14" x14ac:dyDescent="0.4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4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4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4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4</v>
      </c>
      <c r="L45082" t="s">
        <v>12</v>
      </c>
      <c r="M45082" t="s">
        <v>16</v>
      </c>
      <c r="N45082" t="s">
        <v>17</v>
      </c>
    </row>
    <row r="45083" spans="1:14" x14ac:dyDescent="0.4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4</v>
      </c>
      <c r="L45083" t="s">
        <v>12</v>
      </c>
      <c r="M45083" t="s">
        <v>74</v>
      </c>
      <c r="N45083" t="s">
        <v>75</v>
      </c>
    </row>
    <row r="45084" spans="1:14" x14ac:dyDescent="0.4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3</v>
      </c>
      <c r="L45084" t="s">
        <v>19</v>
      </c>
      <c r="M45084" t="s">
        <v>97</v>
      </c>
      <c r="N45084" t="s">
        <v>98</v>
      </c>
    </row>
    <row r="45085" spans="1:14" x14ac:dyDescent="0.4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4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3</v>
      </c>
      <c r="L45086" t="s">
        <v>19</v>
      </c>
      <c r="M45086" t="s">
        <v>97</v>
      </c>
      <c r="N45086" t="s">
        <v>98</v>
      </c>
    </row>
    <row r="45087" spans="1:14" x14ac:dyDescent="0.4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4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3</v>
      </c>
      <c r="L45088" t="s">
        <v>12</v>
      </c>
      <c r="M45088" t="s">
        <v>41</v>
      </c>
      <c r="N45088" t="s">
        <v>42</v>
      </c>
    </row>
    <row r="45089" spans="1:14" x14ac:dyDescent="0.4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3</v>
      </c>
      <c r="L45089" t="s">
        <v>19</v>
      </c>
      <c r="M45089" t="s">
        <v>106</v>
      </c>
      <c r="N45089" t="s">
        <v>107</v>
      </c>
    </row>
    <row r="45090" spans="1:14" x14ac:dyDescent="0.4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4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3</v>
      </c>
      <c r="L45091" t="s">
        <v>12</v>
      </c>
      <c r="M45091" t="s">
        <v>126</v>
      </c>
      <c r="N45091" t="s">
        <v>127</v>
      </c>
    </row>
    <row r="45092" spans="1:14" x14ac:dyDescent="0.4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3</v>
      </c>
      <c r="L45092" t="s">
        <v>23</v>
      </c>
      <c r="M45092" t="s">
        <v>44</v>
      </c>
      <c r="N45092" t="s">
        <v>45</v>
      </c>
    </row>
    <row r="45093" spans="1:14" x14ac:dyDescent="0.4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4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4</v>
      </c>
      <c r="L45094" t="s">
        <v>19</v>
      </c>
      <c r="M45094" t="s">
        <v>100</v>
      </c>
      <c r="N45094" t="s">
        <v>101</v>
      </c>
    </row>
    <row r="45095" spans="1:14" x14ac:dyDescent="0.4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4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4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4</v>
      </c>
      <c r="L45097" t="s">
        <v>23</v>
      </c>
      <c r="M45097" t="s">
        <v>56</v>
      </c>
      <c r="N45097" t="s">
        <v>57</v>
      </c>
    </row>
    <row r="45098" spans="1:14" x14ac:dyDescent="0.4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4</v>
      </c>
      <c r="L45098" t="s">
        <v>19</v>
      </c>
      <c r="M45098" t="s">
        <v>59</v>
      </c>
      <c r="N45098" t="s">
        <v>60</v>
      </c>
    </row>
    <row r="45099" spans="1:14" x14ac:dyDescent="0.4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4</v>
      </c>
      <c r="L45099" t="s">
        <v>19</v>
      </c>
      <c r="M45099" t="s">
        <v>62</v>
      </c>
      <c r="N45099" t="s">
        <v>63</v>
      </c>
    </row>
    <row r="45100" spans="1:14" x14ac:dyDescent="0.4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4</v>
      </c>
      <c r="L45100" t="s">
        <v>12</v>
      </c>
      <c r="M45100" t="s">
        <v>126</v>
      </c>
      <c r="N45100" t="s">
        <v>127</v>
      </c>
    </row>
    <row r="45101" spans="1:14" x14ac:dyDescent="0.4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4</v>
      </c>
      <c r="L45101" t="s">
        <v>23</v>
      </c>
      <c r="M45101" t="s">
        <v>110</v>
      </c>
      <c r="N45101" t="s">
        <v>111</v>
      </c>
    </row>
    <row r="45102" spans="1:14" x14ac:dyDescent="0.4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4</v>
      </c>
      <c r="L45102" t="s">
        <v>23</v>
      </c>
      <c r="M45102" t="s">
        <v>44</v>
      </c>
      <c r="N45102" t="s">
        <v>45</v>
      </c>
    </row>
    <row r="45103" spans="1:14" x14ac:dyDescent="0.4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4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4</v>
      </c>
      <c r="L45104" t="s">
        <v>23</v>
      </c>
      <c r="M45104" t="s">
        <v>44</v>
      </c>
      <c r="N45104" t="s">
        <v>45</v>
      </c>
    </row>
    <row r="45105" spans="1:14" x14ac:dyDescent="0.4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4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4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4</v>
      </c>
      <c r="L45107" t="s">
        <v>19</v>
      </c>
      <c r="M45107" t="s">
        <v>62</v>
      </c>
      <c r="N45107" t="s">
        <v>63</v>
      </c>
    </row>
    <row r="45108" spans="1:14" x14ac:dyDescent="0.4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4</v>
      </c>
      <c r="L45108" t="s">
        <v>12</v>
      </c>
      <c r="M45108" t="s">
        <v>126</v>
      </c>
      <c r="N45108" t="s">
        <v>127</v>
      </c>
    </row>
    <row r="45109" spans="1:14" x14ac:dyDescent="0.4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4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4</v>
      </c>
      <c r="L45110" t="s">
        <v>12</v>
      </c>
      <c r="M45110" t="s">
        <v>81</v>
      </c>
      <c r="N45110" t="s">
        <v>82</v>
      </c>
    </row>
    <row r="45111" spans="1:14" x14ac:dyDescent="0.4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3</v>
      </c>
      <c r="L45111" t="s">
        <v>12</v>
      </c>
      <c r="M45111" t="s">
        <v>16</v>
      </c>
      <c r="N45111" t="s">
        <v>17</v>
      </c>
    </row>
    <row r="45112" spans="1:14" x14ac:dyDescent="0.4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4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4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3</v>
      </c>
      <c r="L45114" t="s">
        <v>30</v>
      </c>
      <c r="M45114" t="s">
        <v>70</v>
      </c>
      <c r="N45114" t="s">
        <v>71</v>
      </c>
    </row>
    <row r="45115" spans="1:14" x14ac:dyDescent="0.4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4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4</v>
      </c>
      <c r="L45116" t="s">
        <v>12</v>
      </c>
      <c r="M45116" t="s">
        <v>41</v>
      </c>
      <c r="N45116" t="s">
        <v>42</v>
      </c>
    </row>
    <row r="45117" spans="1:14" x14ac:dyDescent="0.4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3</v>
      </c>
      <c r="L45117" t="s">
        <v>30</v>
      </c>
      <c r="M45117" t="s">
        <v>120</v>
      </c>
      <c r="N45117" t="s">
        <v>121</v>
      </c>
    </row>
    <row r="45118" spans="1:14" x14ac:dyDescent="0.4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4</v>
      </c>
      <c r="L45118" t="s">
        <v>12</v>
      </c>
      <c r="M45118" t="s">
        <v>16</v>
      </c>
      <c r="N45118" t="s">
        <v>17</v>
      </c>
    </row>
    <row r="45119" spans="1:14" x14ac:dyDescent="0.4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3</v>
      </c>
      <c r="L45119" t="s">
        <v>19</v>
      </c>
      <c r="M45119" t="s">
        <v>87</v>
      </c>
      <c r="N45119" t="s">
        <v>88</v>
      </c>
    </row>
    <row r="45120" spans="1:14" x14ac:dyDescent="0.4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4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3</v>
      </c>
      <c r="L45121" t="s">
        <v>23</v>
      </c>
      <c r="M45121" t="s">
        <v>110</v>
      </c>
      <c r="N45121" t="s">
        <v>111</v>
      </c>
    </row>
    <row r="45122" spans="1:14" x14ac:dyDescent="0.4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3</v>
      </c>
      <c r="L45122" t="s">
        <v>23</v>
      </c>
      <c r="M45122" t="s">
        <v>35</v>
      </c>
      <c r="N45122" t="s">
        <v>36</v>
      </c>
    </row>
    <row r="45123" spans="1:14" x14ac:dyDescent="0.4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4</v>
      </c>
      <c r="L45123" t="s">
        <v>23</v>
      </c>
      <c r="M45123" t="s">
        <v>44</v>
      </c>
      <c r="N45123" t="s">
        <v>45</v>
      </c>
    </row>
    <row r="45124" spans="1:14" x14ac:dyDescent="0.4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4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3</v>
      </c>
      <c r="L45125" t="s">
        <v>19</v>
      </c>
      <c r="M45125" t="s">
        <v>62</v>
      </c>
      <c r="N45125" t="s">
        <v>63</v>
      </c>
    </row>
    <row r="45126" spans="1:14" x14ac:dyDescent="0.4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4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4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4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4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3</v>
      </c>
      <c r="L45130" t="s">
        <v>12</v>
      </c>
      <c r="M45130" t="s">
        <v>13</v>
      </c>
      <c r="N45130" t="s">
        <v>14</v>
      </c>
    </row>
    <row r="45131" spans="1:14" x14ac:dyDescent="0.4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3</v>
      </c>
      <c r="L45131" t="s">
        <v>23</v>
      </c>
      <c r="M45131" t="s">
        <v>24</v>
      </c>
      <c r="N45131" t="s">
        <v>25</v>
      </c>
    </row>
    <row r="45132" spans="1:14" x14ac:dyDescent="0.4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3</v>
      </c>
      <c r="L45132" t="s">
        <v>19</v>
      </c>
      <c r="M45132" t="s">
        <v>106</v>
      </c>
      <c r="N45132" t="s">
        <v>107</v>
      </c>
    </row>
    <row r="45133" spans="1:14" x14ac:dyDescent="0.4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4</v>
      </c>
      <c r="L45133" t="s">
        <v>12</v>
      </c>
      <c r="M45133" t="s">
        <v>16</v>
      </c>
      <c r="N45133" t="s">
        <v>17</v>
      </c>
    </row>
    <row r="45134" spans="1:14" x14ac:dyDescent="0.4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3</v>
      </c>
      <c r="L45134" t="s">
        <v>23</v>
      </c>
      <c r="M45134" t="s">
        <v>35</v>
      </c>
      <c r="N45134" t="s">
        <v>36</v>
      </c>
    </row>
    <row r="45135" spans="1:14" x14ac:dyDescent="0.4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3</v>
      </c>
      <c r="L45135" t="s">
        <v>23</v>
      </c>
      <c r="M45135" t="s">
        <v>93</v>
      </c>
      <c r="N45135" t="s">
        <v>94</v>
      </c>
    </row>
    <row r="45136" spans="1:14" x14ac:dyDescent="0.4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4</v>
      </c>
      <c r="L45136" t="s">
        <v>30</v>
      </c>
      <c r="M45136" t="s">
        <v>70</v>
      </c>
      <c r="N45136" t="s">
        <v>71</v>
      </c>
    </row>
    <row r="45137" spans="1:14" x14ac:dyDescent="0.4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3</v>
      </c>
      <c r="L45137" t="s">
        <v>23</v>
      </c>
      <c r="M45137" t="s">
        <v>35</v>
      </c>
      <c r="N45137" t="s">
        <v>36</v>
      </c>
    </row>
    <row r="45138" spans="1:14" x14ac:dyDescent="0.4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4</v>
      </c>
      <c r="L45138" t="s">
        <v>12</v>
      </c>
      <c r="M45138" t="s">
        <v>81</v>
      </c>
      <c r="N45138" t="s">
        <v>82</v>
      </c>
    </row>
    <row r="45139" spans="1:14" x14ac:dyDescent="0.4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3</v>
      </c>
      <c r="L45139" t="s">
        <v>19</v>
      </c>
      <c r="M45139" t="s">
        <v>62</v>
      </c>
      <c r="N45139" t="s">
        <v>63</v>
      </c>
    </row>
    <row r="45140" spans="1:14" x14ac:dyDescent="0.4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4</v>
      </c>
      <c r="L45140" t="s">
        <v>30</v>
      </c>
      <c r="M45140" t="s">
        <v>38</v>
      </c>
      <c r="N45140" t="s">
        <v>39</v>
      </c>
    </row>
    <row r="45141" spans="1:14" x14ac:dyDescent="0.4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3</v>
      </c>
      <c r="L45141" t="s">
        <v>30</v>
      </c>
      <c r="M45141" t="s">
        <v>120</v>
      </c>
      <c r="N45141" t="s">
        <v>121</v>
      </c>
    </row>
    <row r="45142" spans="1:14" x14ac:dyDescent="0.4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3</v>
      </c>
      <c r="L45142" t="s">
        <v>12</v>
      </c>
      <c r="M45142" t="s">
        <v>74</v>
      </c>
      <c r="N45142" t="s">
        <v>75</v>
      </c>
    </row>
    <row r="45143" spans="1:14" x14ac:dyDescent="0.4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4</v>
      </c>
      <c r="L45143" t="s">
        <v>23</v>
      </c>
      <c r="M45143" t="s">
        <v>35</v>
      </c>
      <c r="N45143" t="s">
        <v>36</v>
      </c>
    </row>
    <row r="45144" spans="1:14" x14ac:dyDescent="0.4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4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4</v>
      </c>
      <c r="L45145" t="s">
        <v>23</v>
      </c>
      <c r="M45145" t="s">
        <v>103</v>
      </c>
      <c r="N45145" t="s">
        <v>104</v>
      </c>
    </row>
    <row r="45146" spans="1:14" x14ac:dyDescent="0.4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4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3</v>
      </c>
      <c r="L45147" t="s">
        <v>19</v>
      </c>
      <c r="M45147" t="s">
        <v>87</v>
      </c>
      <c r="N45147" t="s">
        <v>88</v>
      </c>
    </row>
    <row r="45148" spans="1:14" x14ac:dyDescent="0.4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4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3</v>
      </c>
      <c r="L45149" t="s">
        <v>19</v>
      </c>
      <c r="M45149" t="s">
        <v>59</v>
      </c>
      <c r="N45149" t="s">
        <v>60</v>
      </c>
    </row>
    <row r="45150" spans="1:14" x14ac:dyDescent="0.4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4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3</v>
      </c>
      <c r="L45151" t="s">
        <v>19</v>
      </c>
      <c r="M45151" t="s">
        <v>97</v>
      </c>
      <c r="N45151" t="s">
        <v>98</v>
      </c>
    </row>
    <row r="45152" spans="1:14" x14ac:dyDescent="0.4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3</v>
      </c>
      <c r="L45152" t="s">
        <v>30</v>
      </c>
      <c r="M45152" t="s">
        <v>38</v>
      </c>
      <c r="N45152" t="s">
        <v>39</v>
      </c>
    </row>
    <row r="45153" spans="1:14" x14ac:dyDescent="0.4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4</v>
      </c>
      <c r="L45153" t="s">
        <v>19</v>
      </c>
      <c r="M45153" t="s">
        <v>97</v>
      </c>
      <c r="N45153" t="s">
        <v>98</v>
      </c>
    </row>
    <row r="45154" spans="1:14" x14ac:dyDescent="0.4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4</v>
      </c>
      <c r="L45154" t="s">
        <v>23</v>
      </c>
      <c r="M45154" t="s">
        <v>84</v>
      </c>
      <c r="N45154" t="s">
        <v>85</v>
      </c>
    </row>
    <row r="45155" spans="1:14" x14ac:dyDescent="0.4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4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4</v>
      </c>
      <c r="L45156" t="s">
        <v>12</v>
      </c>
      <c r="M45156" t="s">
        <v>13</v>
      </c>
      <c r="N45156" t="s">
        <v>14</v>
      </c>
    </row>
    <row r="45157" spans="1:14" x14ac:dyDescent="0.4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4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4</v>
      </c>
      <c r="L45158" t="s">
        <v>23</v>
      </c>
      <c r="M45158" t="s">
        <v>161</v>
      </c>
      <c r="N45158" t="s">
        <v>162</v>
      </c>
    </row>
    <row r="45159" spans="1:14" x14ac:dyDescent="0.4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3</v>
      </c>
      <c r="L45159" t="s">
        <v>30</v>
      </c>
      <c r="M45159" t="s">
        <v>78</v>
      </c>
      <c r="N45159" t="s">
        <v>79</v>
      </c>
    </row>
    <row r="45160" spans="1:14" x14ac:dyDescent="0.4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4</v>
      </c>
      <c r="L45160" t="s">
        <v>30</v>
      </c>
      <c r="M45160" t="s">
        <v>66</v>
      </c>
      <c r="N45160" t="s">
        <v>67</v>
      </c>
    </row>
    <row r="45161" spans="1:14" x14ac:dyDescent="0.4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4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3</v>
      </c>
      <c r="L45162" t="s">
        <v>12</v>
      </c>
      <c r="M45162" t="s">
        <v>16</v>
      </c>
      <c r="N45162" t="s">
        <v>17</v>
      </c>
    </row>
    <row r="45163" spans="1:14" x14ac:dyDescent="0.4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4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4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4</v>
      </c>
      <c r="L45165" t="s">
        <v>12</v>
      </c>
      <c r="M45165" t="s">
        <v>13</v>
      </c>
      <c r="N45165" t="s">
        <v>14</v>
      </c>
    </row>
    <row r="45166" spans="1:14" x14ac:dyDescent="0.4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4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4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4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4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4</v>
      </c>
      <c r="L45170" t="s">
        <v>12</v>
      </c>
      <c r="M45170" t="s">
        <v>81</v>
      </c>
      <c r="N45170" t="s">
        <v>82</v>
      </c>
    </row>
    <row r="45171" spans="1:14" x14ac:dyDescent="0.4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4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4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3</v>
      </c>
      <c r="L45173" t="s">
        <v>19</v>
      </c>
      <c r="M45173" t="s">
        <v>97</v>
      </c>
      <c r="N45173" t="s">
        <v>98</v>
      </c>
    </row>
    <row r="45174" spans="1:14" x14ac:dyDescent="0.4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4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3</v>
      </c>
      <c r="L45175" t="s">
        <v>30</v>
      </c>
      <c r="M45175" t="s">
        <v>38</v>
      </c>
      <c r="N45175" t="s">
        <v>39</v>
      </c>
    </row>
    <row r="45176" spans="1:14" x14ac:dyDescent="0.4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3</v>
      </c>
      <c r="L45176" t="s">
        <v>23</v>
      </c>
      <c r="M45176" t="s">
        <v>93</v>
      </c>
      <c r="N45176" t="s">
        <v>94</v>
      </c>
    </row>
    <row r="45177" spans="1:14" x14ac:dyDescent="0.4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3</v>
      </c>
      <c r="L45177" t="s">
        <v>12</v>
      </c>
      <c r="M45177" t="s">
        <v>16</v>
      </c>
      <c r="N45177" t="s">
        <v>17</v>
      </c>
    </row>
    <row r="45178" spans="1:14" x14ac:dyDescent="0.4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4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4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4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4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4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4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4</v>
      </c>
      <c r="L45184" t="s">
        <v>23</v>
      </c>
      <c r="M45184" t="s">
        <v>44</v>
      </c>
      <c r="N45184" t="s">
        <v>45</v>
      </c>
    </row>
    <row r="45185" spans="1:14" x14ac:dyDescent="0.4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4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4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4</v>
      </c>
      <c r="L45187" t="s">
        <v>12</v>
      </c>
      <c r="M45187" t="s">
        <v>90</v>
      </c>
      <c r="N45187" t="s">
        <v>91</v>
      </c>
    </row>
    <row r="45188" spans="1:14" x14ac:dyDescent="0.4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3</v>
      </c>
      <c r="L45188" t="s">
        <v>30</v>
      </c>
      <c r="M45188" t="s">
        <v>66</v>
      </c>
      <c r="N45188" t="s">
        <v>67</v>
      </c>
    </row>
    <row r="45189" spans="1:14" x14ac:dyDescent="0.4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3</v>
      </c>
      <c r="L45189" t="s">
        <v>12</v>
      </c>
      <c r="M45189" t="s">
        <v>51</v>
      </c>
      <c r="N45189" t="s">
        <v>52</v>
      </c>
    </row>
    <row r="45190" spans="1:14" x14ac:dyDescent="0.4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3</v>
      </c>
      <c r="L45190" t="s">
        <v>19</v>
      </c>
      <c r="M45190" t="s">
        <v>87</v>
      </c>
      <c r="N45190" t="s">
        <v>88</v>
      </c>
    </row>
    <row r="45191" spans="1:14" x14ac:dyDescent="0.4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4</v>
      </c>
      <c r="L45191" t="s">
        <v>12</v>
      </c>
      <c r="M45191" t="s">
        <v>74</v>
      </c>
      <c r="N45191" t="s">
        <v>75</v>
      </c>
    </row>
    <row r="45192" spans="1:14" x14ac:dyDescent="0.4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4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3</v>
      </c>
      <c r="L45193" t="s">
        <v>30</v>
      </c>
      <c r="M45193" t="s">
        <v>120</v>
      </c>
      <c r="N45193" t="s">
        <v>121</v>
      </c>
    </row>
    <row r="45194" spans="1:14" x14ac:dyDescent="0.4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4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4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3</v>
      </c>
      <c r="L45196" t="s">
        <v>12</v>
      </c>
      <c r="M45196" t="s">
        <v>74</v>
      </c>
      <c r="N45196" t="s">
        <v>75</v>
      </c>
    </row>
    <row r="45197" spans="1:14" x14ac:dyDescent="0.4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3</v>
      </c>
      <c r="L45197" t="s">
        <v>19</v>
      </c>
      <c r="M45197" t="s">
        <v>97</v>
      </c>
      <c r="N45197" t="s">
        <v>98</v>
      </c>
    </row>
    <row r="45198" spans="1:14" x14ac:dyDescent="0.4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4</v>
      </c>
      <c r="L45198" t="s">
        <v>12</v>
      </c>
      <c r="M45198" t="s">
        <v>74</v>
      </c>
      <c r="N45198" t="s">
        <v>75</v>
      </c>
    </row>
    <row r="45199" spans="1:14" x14ac:dyDescent="0.4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4</v>
      </c>
      <c r="L45199" t="s">
        <v>19</v>
      </c>
      <c r="M45199" t="s">
        <v>59</v>
      </c>
      <c r="N45199" t="s">
        <v>60</v>
      </c>
    </row>
    <row r="45200" spans="1:14" x14ac:dyDescent="0.4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4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4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4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4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4</v>
      </c>
      <c r="L45204" t="s">
        <v>30</v>
      </c>
      <c r="M45204" t="s">
        <v>70</v>
      </c>
      <c r="N45204" t="s">
        <v>71</v>
      </c>
    </row>
    <row r="45205" spans="1:14" x14ac:dyDescent="0.4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4</v>
      </c>
      <c r="L45205" t="s">
        <v>30</v>
      </c>
      <c r="M45205" t="s">
        <v>70</v>
      </c>
      <c r="N45205" t="s">
        <v>71</v>
      </c>
    </row>
    <row r="45206" spans="1:14" x14ac:dyDescent="0.4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4</v>
      </c>
      <c r="L45206" t="s">
        <v>12</v>
      </c>
      <c r="M45206" t="s">
        <v>90</v>
      </c>
      <c r="N45206" t="s">
        <v>91</v>
      </c>
    </row>
    <row r="45207" spans="1:14" x14ac:dyDescent="0.4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3</v>
      </c>
      <c r="L45207" t="s">
        <v>12</v>
      </c>
      <c r="M45207" t="s">
        <v>126</v>
      </c>
      <c r="N45207" t="s">
        <v>127</v>
      </c>
    </row>
    <row r="45208" spans="1:14" x14ac:dyDescent="0.4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3</v>
      </c>
      <c r="L45208" t="s">
        <v>23</v>
      </c>
      <c r="M45208" t="s">
        <v>56</v>
      </c>
      <c r="N45208" t="s">
        <v>57</v>
      </c>
    </row>
    <row r="45209" spans="1:14" x14ac:dyDescent="0.4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4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4</v>
      </c>
      <c r="L45210" t="s">
        <v>23</v>
      </c>
      <c r="M45210" t="s">
        <v>84</v>
      </c>
      <c r="N45210" t="s">
        <v>85</v>
      </c>
    </row>
    <row r="45211" spans="1:14" x14ac:dyDescent="0.4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4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4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4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4</v>
      </c>
      <c r="L45214" t="s">
        <v>23</v>
      </c>
      <c r="M45214" t="s">
        <v>103</v>
      </c>
      <c r="N45214" t="s">
        <v>104</v>
      </c>
    </row>
    <row r="45215" spans="1:14" x14ac:dyDescent="0.4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4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4</v>
      </c>
      <c r="L45216" t="s">
        <v>30</v>
      </c>
      <c r="M45216" t="s">
        <v>38</v>
      </c>
      <c r="N45216" t="s">
        <v>39</v>
      </c>
    </row>
    <row r="45217" spans="1:14" x14ac:dyDescent="0.4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4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4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3</v>
      </c>
      <c r="L45219" t="s">
        <v>23</v>
      </c>
      <c r="M45219" t="s">
        <v>24</v>
      </c>
      <c r="N45219" t="s">
        <v>25</v>
      </c>
    </row>
    <row r="45220" spans="1:14" x14ac:dyDescent="0.4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4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4</v>
      </c>
      <c r="L45221" t="s">
        <v>12</v>
      </c>
      <c r="M45221" t="s">
        <v>126</v>
      </c>
      <c r="N45221" t="s">
        <v>127</v>
      </c>
    </row>
    <row r="45222" spans="1:14" x14ac:dyDescent="0.4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3</v>
      </c>
      <c r="L45222" t="s">
        <v>12</v>
      </c>
      <c r="M45222" t="s">
        <v>74</v>
      </c>
      <c r="N45222" t="s">
        <v>75</v>
      </c>
    </row>
    <row r="45223" spans="1:14" x14ac:dyDescent="0.4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4</v>
      </c>
      <c r="L45223" t="s">
        <v>12</v>
      </c>
      <c r="M45223" t="s">
        <v>74</v>
      </c>
      <c r="N45223" t="s">
        <v>75</v>
      </c>
    </row>
    <row r="45224" spans="1:14" x14ac:dyDescent="0.4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3</v>
      </c>
      <c r="L45224" t="s">
        <v>23</v>
      </c>
      <c r="M45224" t="s">
        <v>110</v>
      </c>
      <c r="N45224" t="s">
        <v>111</v>
      </c>
    </row>
    <row r="45225" spans="1:14" x14ac:dyDescent="0.4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4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4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4</v>
      </c>
      <c r="L45227" t="s">
        <v>23</v>
      </c>
      <c r="M45227" t="s">
        <v>56</v>
      </c>
      <c r="N45227" t="s">
        <v>57</v>
      </c>
    </row>
    <row r="45228" spans="1:14" x14ac:dyDescent="0.4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4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3</v>
      </c>
      <c r="L45229" t="s">
        <v>12</v>
      </c>
      <c r="M45229" t="s">
        <v>16</v>
      </c>
      <c r="N45229" t="s">
        <v>17</v>
      </c>
    </row>
    <row r="45230" spans="1:14" x14ac:dyDescent="0.4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3</v>
      </c>
      <c r="L45230" t="s">
        <v>19</v>
      </c>
      <c r="M45230" t="s">
        <v>87</v>
      </c>
      <c r="N45230" t="s">
        <v>88</v>
      </c>
    </row>
    <row r="45231" spans="1:14" x14ac:dyDescent="0.4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4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3</v>
      </c>
      <c r="L45232" t="s">
        <v>19</v>
      </c>
      <c r="M45232" t="s">
        <v>27</v>
      </c>
      <c r="N45232" t="s">
        <v>28</v>
      </c>
    </row>
    <row r="45233" spans="1:14" x14ac:dyDescent="0.4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4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3</v>
      </c>
      <c r="L45234" t="s">
        <v>23</v>
      </c>
      <c r="M45234" t="s">
        <v>24</v>
      </c>
      <c r="N45234" t="s">
        <v>25</v>
      </c>
    </row>
    <row r="45235" spans="1:14" x14ac:dyDescent="0.4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4</v>
      </c>
      <c r="L45235" t="s">
        <v>23</v>
      </c>
      <c r="M45235" t="s">
        <v>103</v>
      </c>
      <c r="N45235" t="s">
        <v>104</v>
      </c>
    </row>
    <row r="45236" spans="1:14" x14ac:dyDescent="0.4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4</v>
      </c>
      <c r="L45236" t="s">
        <v>19</v>
      </c>
      <c r="M45236" t="s">
        <v>59</v>
      </c>
      <c r="N45236" t="s">
        <v>60</v>
      </c>
    </row>
    <row r="45237" spans="1:14" x14ac:dyDescent="0.4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3</v>
      </c>
      <c r="L45237" t="s">
        <v>19</v>
      </c>
      <c r="M45237" t="s">
        <v>106</v>
      </c>
      <c r="N45237" t="s">
        <v>107</v>
      </c>
    </row>
    <row r="45238" spans="1:14" x14ac:dyDescent="0.4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4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4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4</v>
      </c>
      <c r="L45240" t="s">
        <v>19</v>
      </c>
      <c r="M45240" t="s">
        <v>62</v>
      </c>
      <c r="N45240" t="s">
        <v>63</v>
      </c>
    </row>
    <row r="45241" spans="1:14" x14ac:dyDescent="0.4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4</v>
      </c>
      <c r="L45241" t="s">
        <v>19</v>
      </c>
      <c r="M45241" t="s">
        <v>106</v>
      </c>
      <c r="N45241" t="s">
        <v>107</v>
      </c>
    </row>
    <row r="45242" spans="1:14" x14ac:dyDescent="0.4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4</v>
      </c>
      <c r="L45242" t="s">
        <v>30</v>
      </c>
      <c r="M45242" t="s">
        <v>31</v>
      </c>
      <c r="N45242" t="s">
        <v>32</v>
      </c>
    </row>
    <row r="45243" spans="1:14" x14ac:dyDescent="0.4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3</v>
      </c>
      <c r="L45243" t="s">
        <v>30</v>
      </c>
      <c r="M45243" t="s">
        <v>78</v>
      </c>
      <c r="N45243" t="s">
        <v>79</v>
      </c>
    </row>
    <row r="45244" spans="1:14" x14ac:dyDescent="0.4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4</v>
      </c>
      <c r="L45244" t="s">
        <v>23</v>
      </c>
      <c r="M45244" t="s">
        <v>56</v>
      </c>
      <c r="N45244" t="s">
        <v>57</v>
      </c>
    </row>
    <row r="45245" spans="1:14" x14ac:dyDescent="0.4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3</v>
      </c>
      <c r="L45245" t="s">
        <v>30</v>
      </c>
      <c r="M45245" t="s">
        <v>38</v>
      </c>
      <c r="N45245" t="s">
        <v>39</v>
      </c>
    </row>
    <row r="45246" spans="1:14" x14ac:dyDescent="0.4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4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4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3</v>
      </c>
      <c r="L45248" t="s">
        <v>19</v>
      </c>
      <c r="M45248" t="s">
        <v>27</v>
      </c>
      <c r="N45248" t="s">
        <v>28</v>
      </c>
    </row>
    <row r="45249" spans="1:14" x14ac:dyDescent="0.4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4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3</v>
      </c>
      <c r="L45250" t="s">
        <v>19</v>
      </c>
      <c r="M45250" t="s">
        <v>62</v>
      </c>
      <c r="N45250" t="s">
        <v>63</v>
      </c>
    </row>
    <row r="45251" spans="1:14" x14ac:dyDescent="0.4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4</v>
      </c>
      <c r="L45251" t="s">
        <v>30</v>
      </c>
      <c r="M45251" t="s">
        <v>120</v>
      </c>
      <c r="N45251" t="s">
        <v>121</v>
      </c>
    </row>
    <row r="45252" spans="1:14" x14ac:dyDescent="0.4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3</v>
      </c>
      <c r="L45252" t="s">
        <v>30</v>
      </c>
      <c r="M45252" t="s">
        <v>78</v>
      </c>
      <c r="N45252" t="s">
        <v>79</v>
      </c>
    </row>
    <row r="45253" spans="1:14" x14ac:dyDescent="0.4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4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4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4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4</v>
      </c>
      <c r="L45256" t="s">
        <v>23</v>
      </c>
      <c r="M45256" t="s">
        <v>44</v>
      </c>
      <c r="N45256" t="s">
        <v>45</v>
      </c>
    </row>
    <row r="45257" spans="1:14" x14ac:dyDescent="0.4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4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4</v>
      </c>
      <c r="L45258" t="s">
        <v>19</v>
      </c>
      <c r="M45258" t="s">
        <v>59</v>
      </c>
      <c r="N45258" t="s">
        <v>60</v>
      </c>
    </row>
    <row r="45259" spans="1:14" x14ac:dyDescent="0.4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4</v>
      </c>
      <c r="L45259" t="s">
        <v>30</v>
      </c>
      <c r="M45259" t="s">
        <v>31</v>
      </c>
      <c r="N45259" t="s">
        <v>32</v>
      </c>
    </row>
    <row r="45260" spans="1:14" x14ac:dyDescent="0.4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4</v>
      </c>
      <c r="L45260" t="s">
        <v>19</v>
      </c>
      <c r="M45260" t="s">
        <v>62</v>
      </c>
      <c r="N45260" t="s">
        <v>63</v>
      </c>
    </row>
    <row r="45261" spans="1:14" x14ac:dyDescent="0.4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3</v>
      </c>
      <c r="L45261" t="s">
        <v>30</v>
      </c>
      <c r="M45261" t="s">
        <v>38</v>
      </c>
      <c r="N45261" t="s">
        <v>39</v>
      </c>
    </row>
    <row r="45262" spans="1:14" x14ac:dyDescent="0.4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4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4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3</v>
      </c>
      <c r="L45264" t="s">
        <v>19</v>
      </c>
      <c r="M45264" t="s">
        <v>106</v>
      </c>
      <c r="N45264" t="s">
        <v>107</v>
      </c>
    </row>
    <row r="45265" spans="1:14" x14ac:dyDescent="0.4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4</v>
      </c>
      <c r="L45265" t="s">
        <v>19</v>
      </c>
      <c r="M45265" t="s">
        <v>59</v>
      </c>
      <c r="N45265" t="s">
        <v>60</v>
      </c>
    </row>
    <row r="45266" spans="1:14" x14ac:dyDescent="0.4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3</v>
      </c>
      <c r="L45266" t="s">
        <v>12</v>
      </c>
      <c r="M45266" t="s">
        <v>74</v>
      </c>
      <c r="N45266" t="s">
        <v>75</v>
      </c>
    </row>
    <row r="45267" spans="1:14" x14ac:dyDescent="0.4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4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4</v>
      </c>
      <c r="L45268" t="s">
        <v>12</v>
      </c>
      <c r="M45268" t="s">
        <v>81</v>
      </c>
      <c r="N45268" t="s">
        <v>82</v>
      </c>
    </row>
    <row r="45269" spans="1:14" x14ac:dyDescent="0.4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3</v>
      </c>
      <c r="L45269" t="s">
        <v>19</v>
      </c>
      <c r="M45269" t="s">
        <v>97</v>
      </c>
      <c r="N45269" t="s">
        <v>98</v>
      </c>
    </row>
    <row r="45270" spans="1:14" x14ac:dyDescent="0.4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4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4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3</v>
      </c>
      <c r="L45272" t="s">
        <v>30</v>
      </c>
      <c r="M45272" t="s">
        <v>70</v>
      </c>
      <c r="N45272" t="s">
        <v>71</v>
      </c>
    </row>
    <row r="45273" spans="1:14" x14ac:dyDescent="0.4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4</v>
      </c>
      <c r="L45273" t="s">
        <v>30</v>
      </c>
      <c r="M45273" t="s">
        <v>78</v>
      </c>
      <c r="N45273" t="s">
        <v>79</v>
      </c>
    </row>
    <row r="45274" spans="1:14" x14ac:dyDescent="0.4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4</v>
      </c>
      <c r="L45274" t="s">
        <v>19</v>
      </c>
      <c r="M45274" t="s">
        <v>48</v>
      </c>
      <c r="N45274" t="s">
        <v>49</v>
      </c>
    </row>
    <row r="45275" spans="1:14" x14ac:dyDescent="0.4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3</v>
      </c>
      <c r="L45275" t="s">
        <v>12</v>
      </c>
      <c r="M45275" t="s">
        <v>13</v>
      </c>
      <c r="N45275" t="s">
        <v>14</v>
      </c>
    </row>
    <row r="45276" spans="1:14" x14ac:dyDescent="0.4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4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1</v>
      </c>
      <c r="L45277" t="s">
        <v>12</v>
      </c>
      <c r="M45277" t="s">
        <v>41</v>
      </c>
      <c r="N45277" t="s">
        <v>42</v>
      </c>
    </row>
    <row r="45278" spans="1:14" x14ac:dyDescent="0.4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4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4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4</v>
      </c>
      <c r="L45280" t="s">
        <v>12</v>
      </c>
      <c r="M45280" t="s">
        <v>81</v>
      </c>
      <c r="N45280" t="s">
        <v>82</v>
      </c>
    </row>
    <row r="45281" spans="1:14" x14ac:dyDescent="0.4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3</v>
      </c>
      <c r="L45281" t="s">
        <v>12</v>
      </c>
      <c r="M45281" t="s">
        <v>16</v>
      </c>
      <c r="N45281" t="s">
        <v>17</v>
      </c>
    </row>
    <row r="45282" spans="1:14" x14ac:dyDescent="0.4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4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3</v>
      </c>
      <c r="L45283" t="s">
        <v>19</v>
      </c>
      <c r="M45283" t="s">
        <v>62</v>
      </c>
      <c r="N45283" t="s">
        <v>63</v>
      </c>
    </row>
    <row r="45284" spans="1:14" x14ac:dyDescent="0.4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3</v>
      </c>
      <c r="L45284" t="s">
        <v>30</v>
      </c>
      <c r="M45284" t="s">
        <v>70</v>
      </c>
      <c r="N45284" t="s">
        <v>71</v>
      </c>
    </row>
    <row r="45285" spans="1:14" x14ac:dyDescent="0.4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4</v>
      </c>
      <c r="L45285" t="s">
        <v>19</v>
      </c>
      <c r="M45285" t="s">
        <v>62</v>
      </c>
      <c r="N45285" t="s">
        <v>63</v>
      </c>
    </row>
    <row r="45286" spans="1:14" x14ac:dyDescent="0.4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3</v>
      </c>
      <c r="L45286" t="s">
        <v>30</v>
      </c>
      <c r="M45286" t="s">
        <v>66</v>
      </c>
      <c r="N45286" t="s">
        <v>67</v>
      </c>
    </row>
    <row r="45287" spans="1:14" x14ac:dyDescent="0.4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4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3</v>
      </c>
      <c r="L45288" t="s">
        <v>12</v>
      </c>
      <c r="M45288" t="s">
        <v>126</v>
      </c>
      <c r="N45288" t="s">
        <v>127</v>
      </c>
    </row>
    <row r="45289" spans="1:14" x14ac:dyDescent="0.4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4</v>
      </c>
      <c r="L45289" t="s">
        <v>23</v>
      </c>
      <c r="M45289" t="s">
        <v>110</v>
      </c>
      <c r="N45289" t="s">
        <v>111</v>
      </c>
    </row>
    <row r="45290" spans="1:14" x14ac:dyDescent="0.4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4</v>
      </c>
      <c r="L45290" t="s">
        <v>19</v>
      </c>
      <c r="M45290" t="s">
        <v>62</v>
      </c>
      <c r="N45290" t="s">
        <v>63</v>
      </c>
    </row>
    <row r="45291" spans="1:14" x14ac:dyDescent="0.4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4</v>
      </c>
      <c r="L45291" t="s">
        <v>19</v>
      </c>
      <c r="M45291" t="s">
        <v>48</v>
      </c>
      <c r="N45291" t="s">
        <v>49</v>
      </c>
    </row>
    <row r="45292" spans="1:14" x14ac:dyDescent="0.4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4</v>
      </c>
      <c r="L45292" t="s">
        <v>30</v>
      </c>
      <c r="M45292" t="s">
        <v>38</v>
      </c>
      <c r="N45292" t="s">
        <v>39</v>
      </c>
    </row>
    <row r="45293" spans="1:14" x14ac:dyDescent="0.4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4</v>
      </c>
      <c r="L45293" t="s">
        <v>12</v>
      </c>
      <c r="M45293" t="s">
        <v>13</v>
      </c>
      <c r="N45293" t="s">
        <v>14</v>
      </c>
    </row>
    <row r="45294" spans="1:14" x14ac:dyDescent="0.4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4</v>
      </c>
      <c r="L45294" t="s">
        <v>12</v>
      </c>
      <c r="M45294" t="s">
        <v>126</v>
      </c>
      <c r="N45294" t="s">
        <v>127</v>
      </c>
    </row>
    <row r="45295" spans="1:14" x14ac:dyDescent="0.4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4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1</v>
      </c>
      <c r="L45296" t="s">
        <v>12</v>
      </c>
      <c r="M45296" t="s">
        <v>41</v>
      </c>
      <c r="N45296" t="s">
        <v>42</v>
      </c>
    </row>
    <row r="45297" spans="1:14" x14ac:dyDescent="0.4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4</v>
      </c>
      <c r="L45297" t="s">
        <v>12</v>
      </c>
      <c r="M45297" t="s">
        <v>81</v>
      </c>
      <c r="N45297" t="s">
        <v>82</v>
      </c>
    </row>
    <row r="45298" spans="1:14" x14ac:dyDescent="0.4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4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3</v>
      </c>
      <c r="L45299" t="s">
        <v>12</v>
      </c>
      <c r="M45299" t="s">
        <v>90</v>
      </c>
      <c r="N45299" t="s">
        <v>91</v>
      </c>
    </row>
    <row r="45300" spans="1:14" x14ac:dyDescent="0.4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4</v>
      </c>
      <c r="L45300" t="s">
        <v>23</v>
      </c>
      <c r="M45300" t="s">
        <v>44</v>
      </c>
      <c r="N45300" t="s">
        <v>45</v>
      </c>
    </row>
    <row r="45301" spans="1:14" x14ac:dyDescent="0.4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4</v>
      </c>
      <c r="L45301" t="s">
        <v>12</v>
      </c>
      <c r="M45301" t="s">
        <v>81</v>
      </c>
      <c r="N45301" t="s">
        <v>82</v>
      </c>
    </row>
    <row r="45302" spans="1:14" x14ac:dyDescent="0.4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3</v>
      </c>
      <c r="L45302" t="s">
        <v>30</v>
      </c>
      <c r="M45302" t="s">
        <v>70</v>
      </c>
      <c r="N45302" t="s">
        <v>71</v>
      </c>
    </row>
    <row r="45303" spans="1:14" x14ac:dyDescent="0.4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4</v>
      </c>
      <c r="L45303" t="s">
        <v>19</v>
      </c>
      <c r="M45303" t="s">
        <v>97</v>
      </c>
      <c r="N45303" t="s">
        <v>98</v>
      </c>
    </row>
    <row r="45304" spans="1:14" x14ac:dyDescent="0.4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4</v>
      </c>
      <c r="L45304" t="s">
        <v>23</v>
      </c>
      <c r="M45304" t="s">
        <v>56</v>
      </c>
      <c r="N45304" t="s">
        <v>57</v>
      </c>
    </row>
    <row r="45305" spans="1:14" x14ac:dyDescent="0.4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3</v>
      </c>
      <c r="L45305" t="s">
        <v>12</v>
      </c>
      <c r="M45305" t="s">
        <v>74</v>
      </c>
      <c r="N45305" t="s">
        <v>75</v>
      </c>
    </row>
    <row r="45306" spans="1:14" x14ac:dyDescent="0.4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4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3</v>
      </c>
      <c r="L45307" t="s">
        <v>19</v>
      </c>
      <c r="M45307" t="s">
        <v>62</v>
      </c>
      <c r="N45307" t="s">
        <v>63</v>
      </c>
    </row>
    <row r="45308" spans="1:14" x14ac:dyDescent="0.4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4</v>
      </c>
      <c r="L45308" t="s">
        <v>12</v>
      </c>
      <c r="M45308" t="s">
        <v>16</v>
      </c>
      <c r="N45308" t="s">
        <v>17</v>
      </c>
    </row>
    <row r="45309" spans="1:14" x14ac:dyDescent="0.4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3</v>
      </c>
      <c r="L45309" t="s">
        <v>12</v>
      </c>
      <c r="M45309" t="s">
        <v>126</v>
      </c>
      <c r="N45309" t="s">
        <v>127</v>
      </c>
    </row>
    <row r="45310" spans="1:14" x14ac:dyDescent="0.4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4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4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3</v>
      </c>
      <c r="L45312" t="s">
        <v>23</v>
      </c>
      <c r="M45312" t="s">
        <v>24</v>
      </c>
      <c r="N45312" t="s">
        <v>25</v>
      </c>
    </row>
    <row r="45313" spans="1:14" x14ac:dyDescent="0.4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3</v>
      </c>
      <c r="L45313" t="s">
        <v>12</v>
      </c>
      <c r="M45313" t="s">
        <v>126</v>
      </c>
      <c r="N45313" t="s">
        <v>127</v>
      </c>
    </row>
    <row r="45314" spans="1:14" x14ac:dyDescent="0.4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4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4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4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4</v>
      </c>
      <c r="L45317" t="s">
        <v>12</v>
      </c>
      <c r="M45317" t="s">
        <v>41</v>
      </c>
      <c r="N45317" t="s">
        <v>42</v>
      </c>
    </row>
    <row r="45318" spans="1:14" x14ac:dyDescent="0.4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4</v>
      </c>
      <c r="L45318" t="s">
        <v>12</v>
      </c>
      <c r="M45318" t="s">
        <v>81</v>
      </c>
      <c r="N45318" t="s">
        <v>82</v>
      </c>
    </row>
    <row r="45319" spans="1:14" x14ac:dyDescent="0.4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3</v>
      </c>
      <c r="L45319" t="s">
        <v>12</v>
      </c>
      <c r="M45319" t="s">
        <v>16</v>
      </c>
      <c r="N45319" t="s">
        <v>17</v>
      </c>
    </row>
    <row r="45320" spans="1:14" x14ac:dyDescent="0.4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4</v>
      </c>
      <c r="L45320" t="s">
        <v>23</v>
      </c>
      <c r="M45320" t="s">
        <v>103</v>
      </c>
      <c r="N45320" t="s">
        <v>104</v>
      </c>
    </row>
    <row r="45321" spans="1:14" x14ac:dyDescent="0.4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3</v>
      </c>
      <c r="L45321" t="s">
        <v>30</v>
      </c>
      <c r="M45321" t="s">
        <v>70</v>
      </c>
      <c r="N45321" t="s">
        <v>71</v>
      </c>
    </row>
    <row r="45322" spans="1:14" x14ac:dyDescent="0.4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4</v>
      </c>
      <c r="L45322" t="s">
        <v>30</v>
      </c>
      <c r="M45322" t="s">
        <v>120</v>
      </c>
      <c r="N45322" t="s">
        <v>121</v>
      </c>
    </row>
    <row r="45323" spans="1:14" x14ac:dyDescent="0.4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4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4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4</v>
      </c>
      <c r="L45325" t="s">
        <v>12</v>
      </c>
      <c r="M45325" t="s">
        <v>74</v>
      </c>
      <c r="N45325" t="s">
        <v>75</v>
      </c>
    </row>
    <row r="45326" spans="1:14" x14ac:dyDescent="0.4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3</v>
      </c>
      <c r="L45326" t="s">
        <v>23</v>
      </c>
      <c r="M45326" t="s">
        <v>84</v>
      </c>
      <c r="N45326" t="s">
        <v>85</v>
      </c>
    </row>
    <row r="45327" spans="1:14" x14ac:dyDescent="0.4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4</v>
      </c>
      <c r="L45327" t="s">
        <v>12</v>
      </c>
      <c r="M45327" t="s">
        <v>81</v>
      </c>
      <c r="N45327" t="s">
        <v>82</v>
      </c>
    </row>
    <row r="45328" spans="1:14" x14ac:dyDescent="0.4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4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3</v>
      </c>
      <c r="L45329" t="s">
        <v>30</v>
      </c>
      <c r="M45329" t="s">
        <v>120</v>
      </c>
      <c r="N45329" t="s">
        <v>121</v>
      </c>
    </row>
    <row r="45330" spans="1:14" x14ac:dyDescent="0.4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3</v>
      </c>
      <c r="L45330" t="s">
        <v>12</v>
      </c>
      <c r="M45330" t="s">
        <v>16</v>
      </c>
      <c r="N45330" t="s">
        <v>17</v>
      </c>
    </row>
    <row r="45331" spans="1:14" x14ac:dyDescent="0.4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4</v>
      </c>
      <c r="L45331" t="s">
        <v>19</v>
      </c>
      <c r="M45331" t="s">
        <v>59</v>
      </c>
      <c r="N45331" t="s">
        <v>60</v>
      </c>
    </row>
    <row r="45332" spans="1:14" x14ac:dyDescent="0.4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3</v>
      </c>
      <c r="L45332" t="s">
        <v>30</v>
      </c>
      <c r="M45332" t="s">
        <v>31</v>
      </c>
      <c r="N45332" t="s">
        <v>32</v>
      </c>
    </row>
    <row r="45333" spans="1:14" x14ac:dyDescent="0.4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4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3</v>
      </c>
      <c r="L45334" t="s">
        <v>30</v>
      </c>
      <c r="M45334" t="s">
        <v>70</v>
      </c>
      <c r="N45334" t="s">
        <v>71</v>
      </c>
    </row>
    <row r="45335" spans="1:14" x14ac:dyDescent="0.4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3</v>
      </c>
      <c r="L45335" t="s">
        <v>19</v>
      </c>
      <c r="M45335" t="s">
        <v>100</v>
      </c>
      <c r="N45335" t="s">
        <v>101</v>
      </c>
    </row>
    <row r="45336" spans="1:14" x14ac:dyDescent="0.4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3</v>
      </c>
      <c r="L45336" t="s">
        <v>23</v>
      </c>
      <c r="M45336" t="s">
        <v>35</v>
      </c>
      <c r="N45336" t="s">
        <v>36</v>
      </c>
    </row>
    <row r="45337" spans="1:14" x14ac:dyDescent="0.4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4</v>
      </c>
      <c r="L45337" t="s">
        <v>23</v>
      </c>
      <c r="M45337" t="s">
        <v>161</v>
      </c>
      <c r="N45337" t="s">
        <v>162</v>
      </c>
    </row>
    <row r="45338" spans="1:14" x14ac:dyDescent="0.4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3</v>
      </c>
      <c r="L45338" t="s">
        <v>19</v>
      </c>
      <c r="M45338" t="s">
        <v>87</v>
      </c>
      <c r="N45338" t="s">
        <v>88</v>
      </c>
    </row>
    <row r="45339" spans="1:14" x14ac:dyDescent="0.4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4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4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3</v>
      </c>
      <c r="L45341" t="s">
        <v>30</v>
      </c>
      <c r="M45341" t="s">
        <v>38</v>
      </c>
      <c r="N45341" t="s">
        <v>39</v>
      </c>
    </row>
    <row r="45342" spans="1:14" x14ac:dyDescent="0.4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4</v>
      </c>
      <c r="L45342" t="s">
        <v>12</v>
      </c>
      <c r="M45342" t="s">
        <v>81</v>
      </c>
      <c r="N45342" t="s">
        <v>82</v>
      </c>
    </row>
    <row r="45343" spans="1:14" x14ac:dyDescent="0.4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4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3</v>
      </c>
      <c r="L45344" t="s">
        <v>12</v>
      </c>
      <c r="M45344" t="s">
        <v>74</v>
      </c>
      <c r="N45344" t="s">
        <v>75</v>
      </c>
    </row>
    <row r="45345" spans="1:14" x14ac:dyDescent="0.4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4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4</v>
      </c>
      <c r="L45346" t="s">
        <v>19</v>
      </c>
      <c r="M45346" t="s">
        <v>106</v>
      </c>
      <c r="N45346" t="s">
        <v>107</v>
      </c>
    </row>
    <row r="45347" spans="1:14" x14ac:dyDescent="0.4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4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3</v>
      </c>
      <c r="L45348" t="s">
        <v>19</v>
      </c>
      <c r="M45348" t="s">
        <v>87</v>
      </c>
      <c r="N45348" t="s">
        <v>88</v>
      </c>
    </row>
    <row r="45349" spans="1:14" x14ac:dyDescent="0.4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4</v>
      </c>
      <c r="L45349" t="s">
        <v>30</v>
      </c>
      <c r="M45349" t="s">
        <v>31</v>
      </c>
      <c r="N45349" t="s">
        <v>32</v>
      </c>
    </row>
    <row r="45350" spans="1:14" x14ac:dyDescent="0.4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4</v>
      </c>
      <c r="L45350" t="s">
        <v>30</v>
      </c>
      <c r="M45350" t="s">
        <v>38</v>
      </c>
      <c r="N45350" t="s">
        <v>39</v>
      </c>
    </row>
    <row r="45351" spans="1:14" x14ac:dyDescent="0.4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4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4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4</v>
      </c>
      <c r="L45353" t="s">
        <v>12</v>
      </c>
      <c r="M45353" t="s">
        <v>81</v>
      </c>
      <c r="N45353" t="s">
        <v>82</v>
      </c>
    </row>
    <row r="45354" spans="1:14" x14ac:dyDescent="0.4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4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4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4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4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3</v>
      </c>
      <c r="L45358" t="s">
        <v>12</v>
      </c>
      <c r="M45358" t="s">
        <v>16</v>
      </c>
      <c r="N45358" t="s">
        <v>17</v>
      </c>
    </row>
    <row r="45359" spans="1:14" x14ac:dyDescent="0.4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4</v>
      </c>
      <c r="L45359" t="s">
        <v>12</v>
      </c>
      <c r="M45359" t="s">
        <v>16</v>
      </c>
      <c r="N45359" t="s">
        <v>17</v>
      </c>
    </row>
    <row r="45360" spans="1:14" x14ac:dyDescent="0.4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4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4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3</v>
      </c>
      <c r="L45362" t="s">
        <v>19</v>
      </c>
      <c r="M45362" t="s">
        <v>27</v>
      </c>
      <c r="N45362" t="s">
        <v>28</v>
      </c>
    </row>
    <row r="45363" spans="1:14" x14ac:dyDescent="0.4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3</v>
      </c>
      <c r="L45363" t="s">
        <v>12</v>
      </c>
      <c r="M45363" t="s">
        <v>90</v>
      </c>
      <c r="N45363" t="s">
        <v>91</v>
      </c>
    </row>
    <row r="45364" spans="1:14" x14ac:dyDescent="0.4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4</v>
      </c>
      <c r="L45364" t="s">
        <v>12</v>
      </c>
      <c r="M45364" t="s">
        <v>90</v>
      </c>
      <c r="N45364" t="s">
        <v>91</v>
      </c>
    </row>
    <row r="45365" spans="1:14" x14ac:dyDescent="0.4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4</v>
      </c>
      <c r="L45365" t="s">
        <v>23</v>
      </c>
      <c r="M45365" t="s">
        <v>110</v>
      </c>
      <c r="N45365" t="s">
        <v>111</v>
      </c>
    </row>
    <row r="45366" spans="1:14" x14ac:dyDescent="0.4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4</v>
      </c>
      <c r="L45366" t="s">
        <v>30</v>
      </c>
      <c r="M45366" t="s">
        <v>66</v>
      </c>
      <c r="N45366" t="s">
        <v>67</v>
      </c>
    </row>
    <row r="45367" spans="1:14" x14ac:dyDescent="0.4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3</v>
      </c>
      <c r="L45367" t="s">
        <v>19</v>
      </c>
      <c r="M45367" t="s">
        <v>106</v>
      </c>
      <c r="N45367" t="s">
        <v>107</v>
      </c>
    </row>
    <row r="45368" spans="1:14" x14ac:dyDescent="0.4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3</v>
      </c>
      <c r="L45368" t="s">
        <v>23</v>
      </c>
      <c r="M45368" t="s">
        <v>44</v>
      </c>
      <c r="N45368" t="s">
        <v>45</v>
      </c>
    </row>
    <row r="45369" spans="1:14" x14ac:dyDescent="0.4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4</v>
      </c>
      <c r="L45369" t="s">
        <v>23</v>
      </c>
      <c r="M45369" t="s">
        <v>44</v>
      </c>
      <c r="N45369" t="s">
        <v>45</v>
      </c>
    </row>
    <row r="45370" spans="1:14" x14ac:dyDescent="0.4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3</v>
      </c>
      <c r="L45370" t="s">
        <v>19</v>
      </c>
      <c r="M45370" t="s">
        <v>62</v>
      </c>
      <c r="N45370" t="s">
        <v>63</v>
      </c>
    </row>
    <row r="45371" spans="1:14" x14ac:dyDescent="0.4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4</v>
      </c>
      <c r="L45371" t="s">
        <v>12</v>
      </c>
      <c r="M45371" t="s">
        <v>13</v>
      </c>
      <c r="N45371" t="s">
        <v>14</v>
      </c>
    </row>
    <row r="45372" spans="1:14" x14ac:dyDescent="0.4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3</v>
      </c>
      <c r="L45372" t="s">
        <v>19</v>
      </c>
      <c r="M45372" t="s">
        <v>100</v>
      </c>
      <c r="N45372" t="s">
        <v>101</v>
      </c>
    </row>
    <row r="45373" spans="1:14" x14ac:dyDescent="0.4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3</v>
      </c>
      <c r="L45373" t="s">
        <v>19</v>
      </c>
      <c r="M45373" t="s">
        <v>27</v>
      </c>
      <c r="N45373" t="s">
        <v>28</v>
      </c>
    </row>
    <row r="45374" spans="1:14" x14ac:dyDescent="0.4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3</v>
      </c>
      <c r="L45374" t="s">
        <v>19</v>
      </c>
      <c r="M45374" t="s">
        <v>27</v>
      </c>
      <c r="N45374" t="s">
        <v>28</v>
      </c>
    </row>
    <row r="45375" spans="1:14" x14ac:dyDescent="0.4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4</v>
      </c>
      <c r="L45375" t="s">
        <v>19</v>
      </c>
      <c r="M45375" t="s">
        <v>48</v>
      </c>
      <c r="N45375" t="s">
        <v>49</v>
      </c>
    </row>
    <row r="45376" spans="1:14" x14ac:dyDescent="0.4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4</v>
      </c>
      <c r="L45376" t="s">
        <v>12</v>
      </c>
      <c r="M45376" t="s">
        <v>74</v>
      </c>
      <c r="N45376" t="s">
        <v>75</v>
      </c>
    </row>
    <row r="45377" spans="1:14" x14ac:dyDescent="0.4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4</v>
      </c>
      <c r="L45377" t="s">
        <v>23</v>
      </c>
      <c r="M45377" t="s">
        <v>56</v>
      </c>
      <c r="N45377" t="s">
        <v>57</v>
      </c>
    </row>
    <row r="45378" spans="1:14" x14ac:dyDescent="0.4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3</v>
      </c>
      <c r="L45378" t="s">
        <v>30</v>
      </c>
      <c r="M45378" t="s">
        <v>70</v>
      </c>
      <c r="N45378" t="s">
        <v>71</v>
      </c>
    </row>
    <row r="45379" spans="1:14" x14ac:dyDescent="0.4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4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3</v>
      </c>
      <c r="L45380" t="s">
        <v>19</v>
      </c>
      <c r="M45380" t="s">
        <v>27</v>
      </c>
      <c r="N45380" t="s">
        <v>28</v>
      </c>
    </row>
    <row r="45381" spans="1:14" x14ac:dyDescent="0.4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4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3</v>
      </c>
      <c r="L45382" t="s">
        <v>30</v>
      </c>
      <c r="M45382" t="s">
        <v>120</v>
      </c>
      <c r="N45382" t="s">
        <v>121</v>
      </c>
    </row>
    <row r="45383" spans="1:14" x14ac:dyDescent="0.4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4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4</v>
      </c>
      <c r="L45384" t="s">
        <v>23</v>
      </c>
      <c r="M45384" t="s">
        <v>44</v>
      </c>
      <c r="N45384" t="s">
        <v>45</v>
      </c>
    </row>
    <row r="45385" spans="1:14" x14ac:dyDescent="0.4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4</v>
      </c>
      <c r="L45385" t="s">
        <v>23</v>
      </c>
      <c r="M45385" t="s">
        <v>110</v>
      </c>
      <c r="N45385" t="s">
        <v>111</v>
      </c>
    </row>
    <row r="45386" spans="1:14" x14ac:dyDescent="0.4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4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4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3</v>
      </c>
      <c r="L45388" t="s">
        <v>19</v>
      </c>
      <c r="M45388" t="s">
        <v>106</v>
      </c>
      <c r="N45388" t="s">
        <v>107</v>
      </c>
    </row>
    <row r="45389" spans="1:14" x14ac:dyDescent="0.4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4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3</v>
      </c>
      <c r="L45390" t="s">
        <v>23</v>
      </c>
      <c r="M45390" t="s">
        <v>56</v>
      </c>
      <c r="N45390" t="s">
        <v>57</v>
      </c>
    </row>
    <row r="45391" spans="1:14" x14ac:dyDescent="0.4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4</v>
      </c>
      <c r="L45391" t="s">
        <v>23</v>
      </c>
      <c r="M45391" t="s">
        <v>56</v>
      </c>
      <c r="N45391" t="s">
        <v>57</v>
      </c>
    </row>
    <row r="45392" spans="1:14" x14ac:dyDescent="0.4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4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3</v>
      </c>
      <c r="L45393" t="s">
        <v>19</v>
      </c>
      <c r="M45393" t="s">
        <v>27</v>
      </c>
      <c r="N45393" t="s">
        <v>28</v>
      </c>
    </row>
    <row r="45394" spans="1:14" x14ac:dyDescent="0.4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4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4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3</v>
      </c>
      <c r="L45396" t="s">
        <v>12</v>
      </c>
      <c r="M45396" t="s">
        <v>13</v>
      </c>
      <c r="N45396" t="s">
        <v>14</v>
      </c>
    </row>
    <row r="45397" spans="1:14" x14ac:dyDescent="0.4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4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4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4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4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4</v>
      </c>
      <c r="L45401" t="s">
        <v>12</v>
      </c>
      <c r="M45401" t="s">
        <v>74</v>
      </c>
      <c r="N45401" t="s">
        <v>75</v>
      </c>
    </row>
    <row r="45402" spans="1:14" x14ac:dyDescent="0.4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4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4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4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4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4</v>
      </c>
      <c r="L45406" t="s">
        <v>30</v>
      </c>
      <c r="M45406" t="s">
        <v>66</v>
      </c>
      <c r="N45406" t="s">
        <v>67</v>
      </c>
    </row>
    <row r="45407" spans="1:14" x14ac:dyDescent="0.4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3</v>
      </c>
      <c r="L45407" t="s">
        <v>12</v>
      </c>
      <c r="M45407" t="s">
        <v>41</v>
      </c>
      <c r="N45407" t="s">
        <v>42</v>
      </c>
    </row>
    <row r="45408" spans="1:14" x14ac:dyDescent="0.4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4</v>
      </c>
      <c r="L45408" t="s">
        <v>19</v>
      </c>
      <c r="M45408" t="s">
        <v>62</v>
      </c>
      <c r="N45408" t="s">
        <v>63</v>
      </c>
    </row>
    <row r="45409" spans="1:14" x14ac:dyDescent="0.4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4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3</v>
      </c>
      <c r="L45410" t="s">
        <v>23</v>
      </c>
      <c r="M45410" t="s">
        <v>24</v>
      </c>
      <c r="N45410" t="s">
        <v>25</v>
      </c>
    </row>
    <row r="45411" spans="1:14" x14ac:dyDescent="0.4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4</v>
      </c>
      <c r="L45411" t="s">
        <v>23</v>
      </c>
      <c r="M45411" t="s">
        <v>103</v>
      </c>
      <c r="N45411" t="s">
        <v>104</v>
      </c>
    </row>
    <row r="45412" spans="1:14" x14ac:dyDescent="0.4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3</v>
      </c>
      <c r="L45412" t="s">
        <v>30</v>
      </c>
      <c r="M45412" t="s">
        <v>120</v>
      </c>
      <c r="N45412" t="s">
        <v>121</v>
      </c>
    </row>
    <row r="45413" spans="1:14" x14ac:dyDescent="0.4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4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4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4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4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3</v>
      </c>
      <c r="L45417" t="s">
        <v>30</v>
      </c>
      <c r="M45417" t="s">
        <v>66</v>
      </c>
      <c r="N45417" t="s">
        <v>67</v>
      </c>
    </row>
    <row r="45418" spans="1:14" x14ac:dyDescent="0.4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3</v>
      </c>
      <c r="L45418" t="s">
        <v>23</v>
      </c>
      <c r="M45418" t="s">
        <v>56</v>
      </c>
      <c r="N45418" t="s">
        <v>57</v>
      </c>
    </row>
    <row r="45419" spans="1:14" x14ac:dyDescent="0.4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3</v>
      </c>
      <c r="L45419" t="s">
        <v>23</v>
      </c>
      <c r="M45419" t="s">
        <v>44</v>
      </c>
      <c r="N45419" t="s">
        <v>45</v>
      </c>
    </row>
    <row r="45420" spans="1:14" x14ac:dyDescent="0.4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4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4</v>
      </c>
      <c r="L45421" t="s">
        <v>23</v>
      </c>
      <c r="M45421" t="s">
        <v>161</v>
      </c>
      <c r="N45421" t="s">
        <v>162</v>
      </c>
    </row>
    <row r="45422" spans="1:14" x14ac:dyDescent="0.4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4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4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4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3</v>
      </c>
      <c r="L45425" t="s">
        <v>30</v>
      </c>
      <c r="M45425" t="s">
        <v>120</v>
      </c>
      <c r="N45425" t="s">
        <v>121</v>
      </c>
    </row>
    <row r="45426" spans="1:14" x14ac:dyDescent="0.4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4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3</v>
      </c>
      <c r="L45427" t="s">
        <v>19</v>
      </c>
      <c r="M45427" t="s">
        <v>97</v>
      </c>
      <c r="N45427" t="s">
        <v>98</v>
      </c>
    </row>
    <row r="45428" spans="1:14" x14ac:dyDescent="0.4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4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4</v>
      </c>
      <c r="L45429" t="s">
        <v>30</v>
      </c>
      <c r="M45429" t="s">
        <v>31</v>
      </c>
      <c r="N45429" t="s">
        <v>32</v>
      </c>
    </row>
    <row r="45430" spans="1:14" x14ac:dyDescent="0.4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3</v>
      </c>
      <c r="L45430" t="s">
        <v>12</v>
      </c>
      <c r="M45430" t="s">
        <v>16</v>
      </c>
      <c r="N45430" t="s">
        <v>17</v>
      </c>
    </row>
    <row r="45431" spans="1:14" x14ac:dyDescent="0.4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4</v>
      </c>
      <c r="L45431" t="s">
        <v>23</v>
      </c>
      <c r="M45431" t="s">
        <v>35</v>
      </c>
      <c r="N45431" t="s">
        <v>36</v>
      </c>
    </row>
    <row r="45432" spans="1:14" x14ac:dyDescent="0.4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4</v>
      </c>
      <c r="L45432" t="s">
        <v>30</v>
      </c>
      <c r="M45432" t="s">
        <v>66</v>
      </c>
      <c r="N45432" t="s">
        <v>67</v>
      </c>
    </row>
    <row r="45433" spans="1:14" x14ac:dyDescent="0.4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3</v>
      </c>
      <c r="L45433" t="s">
        <v>30</v>
      </c>
      <c r="M45433" t="s">
        <v>31</v>
      </c>
      <c r="N45433" t="s">
        <v>32</v>
      </c>
    </row>
    <row r="45434" spans="1:14" x14ac:dyDescent="0.4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4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4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4</v>
      </c>
      <c r="L45436" t="s">
        <v>19</v>
      </c>
      <c r="M45436" t="s">
        <v>62</v>
      </c>
      <c r="N45436" t="s">
        <v>63</v>
      </c>
    </row>
    <row r="45437" spans="1:14" x14ac:dyDescent="0.4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4</v>
      </c>
      <c r="L45437" t="s">
        <v>19</v>
      </c>
      <c r="M45437" t="s">
        <v>27</v>
      </c>
      <c r="N45437" t="s">
        <v>28</v>
      </c>
    </row>
    <row r="45438" spans="1:14" x14ac:dyDescent="0.4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4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4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4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3</v>
      </c>
      <c r="L45441" t="s">
        <v>30</v>
      </c>
      <c r="M45441" t="s">
        <v>31</v>
      </c>
      <c r="N45441" t="s">
        <v>32</v>
      </c>
    </row>
    <row r="45442" spans="1:14" x14ac:dyDescent="0.4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4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4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4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4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4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4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4</v>
      </c>
      <c r="L45448" t="s">
        <v>12</v>
      </c>
      <c r="M45448" t="s">
        <v>74</v>
      </c>
      <c r="N45448" t="s">
        <v>75</v>
      </c>
    </row>
    <row r="45449" spans="1:14" x14ac:dyDescent="0.4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4</v>
      </c>
      <c r="L45449" t="s">
        <v>23</v>
      </c>
      <c r="M45449" t="s">
        <v>110</v>
      </c>
      <c r="N45449" t="s">
        <v>111</v>
      </c>
    </row>
    <row r="45450" spans="1:14" x14ac:dyDescent="0.4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4</v>
      </c>
      <c r="L45450" t="s">
        <v>23</v>
      </c>
      <c r="M45450" t="s">
        <v>84</v>
      </c>
      <c r="N45450" t="s">
        <v>85</v>
      </c>
    </row>
    <row r="45451" spans="1:14" x14ac:dyDescent="0.4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4</v>
      </c>
      <c r="L45451" t="s">
        <v>19</v>
      </c>
      <c r="M45451" t="s">
        <v>59</v>
      </c>
      <c r="N45451" t="s">
        <v>60</v>
      </c>
    </row>
    <row r="45452" spans="1:14" x14ac:dyDescent="0.4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4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4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4</v>
      </c>
      <c r="L45454" t="s">
        <v>23</v>
      </c>
      <c r="M45454" t="s">
        <v>35</v>
      </c>
      <c r="N45454" t="s">
        <v>36</v>
      </c>
    </row>
    <row r="45455" spans="1:14" x14ac:dyDescent="0.4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4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4</v>
      </c>
      <c r="L45456" t="s">
        <v>12</v>
      </c>
      <c r="M45456" t="s">
        <v>13</v>
      </c>
      <c r="N45456" t="s">
        <v>14</v>
      </c>
    </row>
    <row r="45457" spans="1:14" x14ac:dyDescent="0.4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4</v>
      </c>
      <c r="L45457" t="s">
        <v>19</v>
      </c>
      <c r="M45457" t="s">
        <v>106</v>
      </c>
      <c r="N45457" t="s">
        <v>107</v>
      </c>
    </row>
    <row r="45458" spans="1:14" x14ac:dyDescent="0.4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4</v>
      </c>
      <c r="L45458" t="s">
        <v>23</v>
      </c>
      <c r="M45458" t="s">
        <v>35</v>
      </c>
      <c r="N45458" t="s">
        <v>36</v>
      </c>
    </row>
    <row r="45459" spans="1:14" x14ac:dyDescent="0.4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3</v>
      </c>
      <c r="L45459" t="s">
        <v>30</v>
      </c>
      <c r="M45459" t="s">
        <v>31</v>
      </c>
      <c r="N45459" t="s">
        <v>32</v>
      </c>
    </row>
    <row r="45460" spans="1:14" x14ac:dyDescent="0.4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4</v>
      </c>
      <c r="L45460" t="s">
        <v>12</v>
      </c>
      <c r="M45460" t="s">
        <v>13</v>
      </c>
      <c r="N45460" t="s">
        <v>14</v>
      </c>
    </row>
    <row r="45461" spans="1:14" x14ac:dyDescent="0.4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4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4</v>
      </c>
      <c r="L45462" t="s">
        <v>23</v>
      </c>
      <c r="M45462" t="s">
        <v>110</v>
      </c>
      <c r="N45462" t="s">
        <v>111</v>
      </c>
    </row>
    <row r="45463" spans="1:14" x14ac:dyDescent="0.4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3</v>
      </c>
      <c r="L45463" t="s">
        <v>30</v>
      </c>
      <c r="M45463" t="s">
        <v>120</v>
      </c>
      <c r="N45463" t="s">
        <v>121</v>
      </c>
    </row>
    <row r="45464" spans="1:14" x14ac:dyDescent="0.4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4</v>
      </c>
      <c r="L45464" t="s">
        <v>19</v>
      </c>
      <c r="M45464" t="s">
        <v>100</v>
      </c>
      <c r="N45464" t="s">
        <v>101</v>
      </c>
    </row>
    <row r="45465" spans="1:14" x14ac:dyDescent="0.4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4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4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4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3</v>
      </c>
      <c r="L45468" t="s">
        <v>19</v>
      </c>
      <c r="M45468" t="s">
        <v>106</v>
      </c>
      <c r="N45468" t="s">
        <v>107</v>
      </c>
    </row>
    <row r="45469" spans="1:14" x14ac:dyDescent="0.4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3</v>
      </c>
      <c r="L45469" t="s">
        <v>23</v>
      </c>
      <c r="M45469" t="s">
        <v>103</v>
      </c>
      <c r="N45469" t="s">
        <v>104</v>
      </c>
    </row>
    <row r="45470" spans="1:14" x14ac:dyDescent="0.4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3</v>
      </c>
      <c r="L45470" t="s">
        <v>30</v>
      </c>
      <c r="M45470" t="s">
        <v>66</v>
      </c>
      <c r="N45470" t="s">
        <v>67</v>
      </c>
    </row>
    <row r="45471" spans="1:14" x14ac:dyDescent="0.4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3</v>
      </c>
      <c r="L45471" t="s">
        <v>12</v>
      </c>
      <c r="M45471" t="s">
        <v>41</v>
      </c>
      <c r="N45471" t="s">
        <v>42</v>
      </c>
    </row>
    <row r="45472" spans="1:14" x14ac:dyDescent="0.4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3</v>
      </c>
      <c r="L45472" t="s">
        <v>12</v>
      </c>
      <c r="M45472" t="s">
        <v>16</v>
      </c>
      <c r="N45472" t="s">
        <v>17</v>
      </c>
    </row>
    <row r="45473" spans="1:14" x14ac:dyDescent="0.4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4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4</v>
      </c>
      <c r="L45474" t="s">
        <v>12</v>
      </c>
      <c r="M45474" t="s">
        <v>13</v>
      </c>
      <c r="N45474" t="s">
        <v>14</v>
      </c>
    </row>
    <row r="45475" spans="1:14" x14ac:dyDescent="0.4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4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4</v>
      </c>
      <c r="L45476" t="s">
        <v>23</v>
      </c>
      <c r="M45476" t="s">
        <v>44</v>
      </c>
      <c r="N45476" t="s">
        <v>45</v>
      </c>
    </row>
    <row r="45477" spans="1:14" x14ac:dyDescent="0.4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4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4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4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3</v>
      </c>
      <c r="L45480" t="s">
        <v>12</v>
      </c>
      <c r="M45480" t="s">
        <v>74</v>
      </c>
      <c r="N45480" t="s">
        <v>75</v>
      </c>
    </row>
    <row r="45481" spans="1:14" x14ac:dyDescent="0.4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4</v>
      </c>
      <c r="L45481" t="s">
        <v>12</v>
      </c>
      <c r="M45481" t="s">
        <v>126</v>
      </c>
      <c r="N45481" t="s">
        <v>127</v>
      </c>
    </row>
    <row r="45482" spans="1:14" x14ac:dyDescent="0.4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4</v>
      </c>
      <c r="L45482" t="s">
        <v>23</v>
      </c>
      <c r="M45482" t="s">
        <v>161</v>
      </c>
      <c r="N45482" t="s">
        <v>162</v>
      </c>
    </row>
    <row r="45483" spans="1:14" x14ac:dyDescent="0.4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4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4</v>
      </c>
      <c r="L45484" t="s">
        <v>12</v>
      </c>
      <c r="M45484" t="s">
        <v>13</v>
      </c>
      <c r="N45484" t="s">
        <v>14</v>
      </c>
    </row>
    <row r="45485" spans="1:14" x14ac:dyDescent="0.4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3</v>
      </c>
      <c r="L45485" t="s">
        <v>30</v>
      </c>
      <c r="M45485" t="s">
        <v>70</v>
      </c>
      <c r="N45485" t="s">
        <v>71</v>
      </c>
    </row>
    <row r="45486" spans="1:14" x14ac:dyDescent="0.4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3</v>
      </c>
      <c r="L45486" t="s">
        <v>19</v>
      </c>
      <c r="M45486" t="s">
        <v>106</v>
      </c>
      <c r="N45486" t="s">
        <v>107</v>
      </c>
    </row>
    <row r="45487" spans="1:14" x14ac:dyDescent="0.4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4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4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3</v>
      </c>
      <c r="L45489" t="s">
        <v>30</v>
      </c>
      <c r="M45489" t="s">
        <v>66</v>
      </c>
      <c r="N45489" t="s">
        <v>67</v>
      </c>
    </row>
    <row r="45490" spans="1:14" x14ac:dyDescent="0.4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4</v>
      </c>
      <c r="L45490" t="s">
        <v>12</v>
      </c>
      <c r="M45490" t="s">
        <v>13</v>
      </c>
      <c r="N45490" t="s">
        <v>14</v>
      </c>
    </row>
    <row r="45491" spans="1:14" x14ac:dyDescent="0.4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4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4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3</v>
      </c>
      <c r="L45493" t="s">
        <v>30</v>
      </c>
      <c r="M45493" t="s">
        <v>38</v>
      </c>
      <c r="N45493" t="s">
        <v>39</v>
      </c>
    </row>
    <row r="45494" spans="1:14" x14ac:dyDescent="0.4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3</v>
      </c>
      <c r="L45494" t="s">
        <v>30</v>
      </c>
      <c r="M45494" t="s">
        <v>70</v>
      </c>
      <c r="N45494" t="s">
        <v>71</v>
      </c>
    </row>
    <row r="45495" spans="1:14" x14ac:dyDescent="0.4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4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4</v>
      </c>
      <c r="L45496" t="s">
        <v>12</v>
      </c>
      <c r="M45496" t="s">
        <v>16</v>
      </c>
      <c r="N45496" t="s">
        <v>17</v>
      </c>
    </row>
    <row r="45497" spans="1:14" x14ac:dyDescent="0.4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3</v>
      </c>
      <c r="L45497" t="s">
        <v>12</v>
      </c>
      <c r="M45497" t="s">
        <v>13</v>
      </c>
      <c r="N45497" t="s">
        <v>14</v>
      </c>
    </row>
    <row r="45498" spans="1:14" x14ac:dyDescent="0.4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4</v>
      </c>
      <c r="L45498" t="s">
        <v>12</v>
      </c>
      <c r="M45498" t="s">
        <v>13</v>
      </c>
      <c r="N45498" t="s">
        <v>14</v>
      </c>
    </row>
    <row r="45499" spans="1:14" x14ac:dyDescent="0.4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4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4</v>
      </c>
      <c r="L45500" t="s">
        <v>12</v>
      </c>
      <c r="M45500" t="s">
        <v>126</v>
      </c>
      <c r="N45500" t="s">
        <v>127</v>
      </c>
    </row>
    <row r="45501" spans="1:14" x14ac:dyDescent="0.4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3</v>
      </c>
      <c r="L45501" t="s">
        <v>12</v>
      </c>
      <c r="M45501" t="s">
        <v>74</v>
      </c>
      <c r="N45501" t="s">
        <v>75</v>
      </c>
    </row>
    <row r="45502" spans="1:14" x14ac:dyDescent="0.4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4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4</v>
      </c>
      <c r="L45503" t="s">
        <v>23</v>
      </c>
      <c r="M45503" t="s">
        <v>110</v>
      </c>
      <c r="N45503" t="s">
        <v>111</v>
      </c>
    </row>
    <row r="45504" spans="1:14" x14ac:dyDescent="0.4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4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4</v>
      </c>
      <c r="L45505" t="s">
        <v>12</v>
      </c>
      <c r="M45505" t="s">
        <v>41</v>
      </c>
      <c r="N45505" t="s">
        <v>42</v>
      </c>
    </row>
    <row r="45506" spans="1:14" x14ac:dyDescent="0.4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4</v>
      </c>
      <c r="L45506" t="s">
        <v>30</v>
      </c>
      <c r="M45506" t="s">
        <v>70</v>
      </c>
      <c r="N45506" t="s">
        <v>71</v>
      </c>
    </row>
    <row r="45507" spans="1:14" x14ac:dyDescent="0.4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4</v>
      </c>
      <c r="L45507" t="s">
        <v>12</v>
      </c>
      <c r="M45507" t="s">
        <v>81</v>
      </c>
      <c r="N45507" t="s">
        <v>82</v>
      </c>
    </row>
    <row r="45508" spans="1:14" x14ac:dyDescent="0.4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4</v>
      </c>
      <c r="L45508" t="s">
        <v>30</v>
      </c>
      <c r="M45508" t="s">
        <v>78</v>
      </c>
      <c r="N45508" t="s">
        <v>79</v>
      </c>
    </row>
    <row r="45509" spans="1:14" x14ac:dyDescent="0.4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4</v>
      </c>
      <c r="L45509" t="s">
        <v>12</v>
      </c>
      <c r="M45509" t="s">
        <v>81</v>
      </c>
      <c r="N45509" t="s">
        <v>82</v>
      </c>
    </row>
    <row r="45510" spans="1:14" x14ac:dyDescent="0.4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4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3</v>
      </c>
      <c r="L45511" t="s">
        <v>30</v>
      </c>
      <c r="M45511" t="s">
        <v>70</v>
      </c>
      <c r="N45511" t="s">
        <v>71</v>
      </c>
    </row>
    <row r="45512" spans="1:14" x14ac:dyDescent="0.4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3</v>
      </c>
      <c r="L45512" t="s">
        <v>30</v>
      </c>
      <c r="M45512" t="s">
        <v>120</v>
      </c>
      <c r="N45512" t="s">
        <v>121</v>
      </c>
    </row>
    <row r="45513" spans="1:14" x14ac:dyDescent="0.4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4</v>
      </c>
      <c r="L45513" t="s">
        <v>19</v>
      </c>
      <c r="M45513" t="s">
        <v>97</v>
      </c>
      <c r="N45513" t="s">
        <v>98</v>
      </c>
    </row>
    <row r="45514" spans="1:14" x14ac:dyDescent="0.4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4</v>
      </c>
      <c r="L45514" t="s">
        <v>19</v>
      </c>
      <c r="M45514" t="s">
        <v>100</v>
      </c>
      <c r="N45514" t="s">
        <v>101</v>
      </c>
    </row>
    <row r="45515" spans="1:14" x14ac:dyDescent="0.4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4</v>
      </c>
      <c r="L45515" t="s">
        <v>12</v>
      </c>
      <c r="M45515" t="s">
        <v>126</v>
      </c>
      <c r="N45515" t="s">
        <v>127</v>
      </c>
    </row>
    <row r="45516" spans="1:14" x14ac:dyDescent="0.4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3</v>
      </c>
      <c r="L45516" t="s">
        <v>23</v>
      </c>
      <c r="M45516" t="s">
        <v>110</v>
      </c>
      <c r="N45516" t="s">
        <v>111</v>
      </c>
    </row>
    <row r="45517" spans="1:14" x14ac:dyDescent="0.4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4</v>
      </c>
      <c r="L45517" t="s">
        <v>30</v>
      </c>
      <c r="M45517" t="s">
        <v>66</v>
      </c>
      <c r="N45517" t="s">
        <v>67</v>
      </c>
    </row>
    <row r="45518" spans="1:14" x14ac:dyDescent="0.4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4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4</v>
      </c>
      <c r="L45519" t="s">
        <v>19</v>
      </c>
      <c r="M45519" t="s">
        <v>106</v>
      </c>
      <c r="N45519" t="s">
        <v>107</v>
      </c>
    </row>
    <row r="45520" spans="1:14" x14ac:dyDescent="0.4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4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1</v>
      </c>
      <c r="L45521" t="s">
        <v>12</v>
      </c>
      <c r="M45521" t="s">
        <v>41</v>
      </c>
      <c r="N45521" t="s">
        <v>42</v>
      </c>
    </row>
    <row r="45522" spans="1:14" x14ac:dyDescent="0.4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4</v>
      </c>
      <c r="L45522" t="s">
        <v>12</v>
      </c>
      <c r="M45522" t="s">
        <v>81</v>
      </c>
      <c r="N45522" t="s">
        <v>82</v>
      </c>
    </row>
    <row r="45523" spans="1:14" x14ac:dyDescent="0.4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4</v>
      </c>
      <c r="L45523" t="s">
        <v>12</v>
      </c>
      <c r="M45523" t="s">
        <v>81</v>
      </c>
      <c r="N45523" t="s">
        <v>82</v>
      </c>
    </row>
    <row r="45524" spans="1:14" x14ac:dyDescent="0.4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4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4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3</v>
      </c>
      <c r="L45526" t="s">
        <v>23</v>
      </c>
      <c r="M45526" t="s">
        <v>93</v>
      </c>
      <c r="N45526" t="s">
        <v>94</v>
      </c>
    </row>
    <row r="45527" spans="1:14" x14ac:dyDescent="0.4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3</v>
      </c>
      <c r="L45527" t="s">
        <v>12</v>
      </c>
      <c r="M45527" t="s">
        <v>51</v>
      </c>
      <c r="N45527" t="s">
        <v>52</v>
      </c>
    </row>
    <row r="45528" spans="1:14" x14ac:dyDescent="0.4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3</v>
      </c>
      <c r="L45528" t="s">
        <v>23</v>
      </c>
      <c r="M45528" t="s">
        <v>103</v>
      </c>
      <c r="N45528" t="s">
        <v>104</v>
      </c>
    </row>
    <row r="45529" spans="1:14" x14ac:dyDescent="0.4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4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4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4</v>
      </c>
      <c r="L45531" t="s">
        <v>12</v>
      </c>
      <c r="M45531" t="s">
        <v>16</v>
      </c>
      <c r="N45531" t="s">
        <v>17</v>
      </c>
    </row>
    <row r="45532" spans="1:14" x14ac:dyDescent="0.4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3</v>
      </c>
      <c r="L45532" t="s">
        <v>23</v>
      </c>
      <c r="M45532" t="s">
        <v>103</v>
      </c>
      <c r="N45532" t="s">
        <v>104</v>
      </c>
    </row>
    <row r="45533" spans="1:14" x14ac:dyDescent="0.4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4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4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3</v>
      </c>
      <c r="L45535" t="s">
        <v>23</v>
      </c>
      <c r="M45535" t="s">
        <v>56</v>
      </c>
      <c r="N45535" t="s">
        <v>57</v>
      </c>
    </row>
    <row r="45536" spans="1:14" x14ac:dyDescent="0.4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4</v>
      </c>
      <c r="L45536" t="s">
        <v>12</v>
      </c>
      <c r="M45536" t="s">
        <v>81</v>
      </c>
      <c r="N45536" t="s">
        <v>82</v>
      </c>
    </row>
    <row r="45537" spans="1:14" x14ac:dyDescent="0.4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4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4</v>
      </c>
      <c r="L45538" t="s">
        <v>19</v>
      </c>
      <c r="M45538" t="s">
        <v>100</v>
      </c>
      <c r="N45538" t="s">
        <v>101</v>
      </c>
    </row>
    <row r="45539" spans="1:14" x14ac:dyDescent="0.4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4</v>
      </c>
      <c r="L45539" t="s">
        <v>12</v>
      </c>
      <c r="M45539" t="s">
        <v>74</v>
      </c>
      <c r="N45539" t="s">
        <v>75</v>
      </c>
    </row>
    <row r="45540" spans="1:14" x14ac:dyDescent="0.4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4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3</v>
      </c>
      <c r="L45541" t="s">
        <v>19</v>
      </c>
      <c r="M45541" t="s">
        <v>59</v>
      </c>
      <c r="N45541" t="s">
        <v>60</v>
      </c>
    </row>
    <row r="45542" spans="1:14" x14ac:dyDescent="0.4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4</v>
      </c>
      <c r="L45542" t="s">
        <v>19</v>
      </c>
      <c r="M45542" t="s">
        <v>48</v>
      </c>
      <c r="N45542" t="s">
        <v>49</v>
      </c>
    </row>
    <row r="45543" spans="1:14" x14ac:dyDescent="0.4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3</v>
      </c>
      <c r="L45543" t="s">
        <v>30</v>
      </c>
      <c r="M45543" t="s">
        <v>78</v>
      </c>
      <c r="N45543" t="s">
        <v>79</v>
      </c>
    </row>
    <row r="45544" spans="1:14" x14ac:dyDescent="0.4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4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4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3</v>
      </c>
      <c r="L45546" t="s">
        <v>23</v>
      </c>
      <c r="M45546" t="s">
        <v>110</v>
      </c>
      <c r="N45546" t="s">
        <v>111</v>
      </c>
    </row>
    <row r="45547" spans="1:14" x14ac:dyDescent="0.4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4</v>
      </c>
      <c r="L45547" t="s">
        <v>30</v>
      </c>
      <c r="M45547" t="s">
        <v>70</v>
      </c>
      <c r="N45547" t="s">
        <v>71</v>
      </c>
    </row>
    <row r="45548" spans="1:14" x14ac:dyDescent="0.4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4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3</v>
      </c>
      <c r="L45549" t="s">
        <v>30</v>
      </c>
      <c r="M45549" t="s">
        <v>31</v>
      </c>
      <c r="N45549" t="s">
        <v>32</v>
      </c>
    </row>
    <row r="45550" spans="1:14" x14ac:dyDescent="0.4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4</v>
      </c>
      <c r="L45550" t="s">
        <v>19</v>
      </c>
      <c r="M45550" t="s">
        <v>62</v>
      </c>
      <c r="N45550" t="s">
        <v>63</v>
      </c>
    </row>
    <row r="45551" spans="1:14" x14ac:dyDescent="0.4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4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3</v>
      </c>
      <c r="L45552" t="s">
        <v>12</v>
      </c>
      <c r="M45552" t="s">
        <v>16</v>
      </c>
      <c r="N45552" t="s">
        <v>17</v>
      </c>
    </row>
    <row r="45553" spans="1:14" x14ac:dyDescent="0.4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4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4</v>
      </c>
      <c r="L45554" t="s">
        <v>30</v>
      </c>
      <c r="M45554" t="s">
        <v>31</v>
      </c>
      <c r="N45554" t="s">
        <v>32</v>
      </c>
    </row>
    <row r="45555" spans="1:14" x14ac:dyDescent="0.4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4</v>
      </c>
      <c r="L45555" t="s">
        <v>23</v>
      </c>
      <c r="M45555" t="s">
        <v>110</v>
      </c>
      <c r="N45555" t="s">
        <v>111</v>
      </c>
    </row>
    <row r="45556" spans="1:14" x14ac:dyDescent="0.4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4</v>
      </c>
      <c r="L45556" t="s">
        <v>12</v>
      </c>
      <c r="M45556" t="s">
        <v>81</v>
      </c>
      <c r="N45556" t="s">
        <v>82</v>
      </c>
    </row>
    <row r="45557" spans="1:14" x14ac:dyDescent="0.4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3</v>
      </c>
      <c r="L45557" t="s">
        <v>30</v>
      </c>
      <c r="M45557" t="s">
        <v>120</v>
      </c>
      <c r="N45557" t="s">
        <v>121</v>
      </c>
    </row>
    <row r="45558" spans="1:14" x14ac:dyDescent="0.4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4</v>
      </c>
      <c r="L45558" t="s">
        <v>19</v>
      </c>
      <c r="M45558" t="s">
        <v>48</v>
      </c>
      <c r="N45558" t="s">
        <v>49</v>
      </c>
    </row>
    <row r="45559" spans="1:14" x14ac:dyDescent="0.4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4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4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4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4</v>
      </c>
      <c r="L45562" t="s">
        <v>12</v>
      </c>
      <c r="M45562" t="s">
        <v>81</v>
      </c>
      <c r="N45562" t="s">
        <v>82</v>
      </c>
    </row>
    <row r="45563" spans="1:14" x14ac:dyDescent="0.4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3</v>
      </c>
      <c r="L45563" t="s">
        <v>19</v>
      </c>
      <c r="M45563" t="s">
        <v>27</v>
      </c>
      <c r="N45563" t="s">
        <v>28</v>
      </c>
    </row>
    <row r="45564" spans="1:14" x14ac:dyDescent="0.4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3</v>
      </c>
      <c r="L45564" t="s">
        <v>23</v>
      </c>
      <c r="M45564" t="s">
        <v>103</v>
      </c>
      <c r="N45564" t="s">
        <v>104</v>
      </c>
    </row>
    <row r="45565" spans="1:14" x14ac:dyDescent="0.4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4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4</v>
      </c>
      <c r="L45566" t="s">
        <v>23</v>
      </c>
      <c r="M45566" t="s">
        <v>44</v>
      </c>
      <c r="N45566" t="s">
        <v>45</v>
      </c>
    </row>
    <row r="45567" spans="1:14" x14ac:dyDescent="0.4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3</v>
      </c>
      <c r="L45567" t="s">
        <v>30</v>
      </c>
      <c r="M45567" t="s">
        <v>70</v>
      </c>
      <c r="N45567" t="s">
        <v>71</v>
      </c>
    </row>
    <row r="45568" spans="1:14" x14ac:dyDescent="0.4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4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3</v>
      </c>
      <c r="L45569" t="s">
        <v>19</v>
      </c>
      <c r="M45569" t="s">
        <v>62</v>
      </c>
      <c r="N45569" t="s">
        <v>63</v>
      </c>
    </row>
    <row r="45570" spans="1:14" x14ac:dyDescent="0.4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3</v>
      </c>
      <c r="L45570" t="s">
        <v>12</v>
      </c>
      <c r="M45570" t="s">
        <v>74</v>
      </c>
      <c r="N45570" t="s">
        <v>75</v>
      </c>
    </row>
    <row r="45571" spans="1:14" x14ac:dyDescent="0.4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4</v>
      </c>
      <c r="L45571" t="s">
        <v>23</v>
      </c>
      <c r="M45571" t="s">
        <v>56</v>
      </c>
      <c r="N45571" t="s">
        <v>57</v>
      </c>
    </row>
    <row r="45572" spans="1:14" x14ac:dyDescent="0.4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3</v>
      </c>
      <c r="L45572" t="s">
        <v>19</v>
      </c>
      <c r="M45572" t="s">
        <v>59</v>
      </c>
      <c r="N45572" t="s">
        <v>60</v>
      </c>
    </row>
    <row r="45573" spans="1:14" x14ac:dyDescent="0.4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4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4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4</v>
      </c>
      <c r="L45575" t="s">
        <v>12</v>
      </c>
      <c r="M45575" t="s">
        <v>51</v>
      </c>
      <c r="N45575" t="s">
        <v>52</v>
      </c>
    </row>
    <row r="45576" spans="1:14" x14ac:dyDescent="0.4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4</v>
      </c>
      <c r="L45576" t="s">
        <v>23</v>
      </c>
      <c r="M45576" t="s">
        <v>110</v>
      </c>
      <c r="N45576" t="s">
        <v>111</v>
      </c>
    </row>
    <row r="45577" spans="1:14" x14ac:dyDescent="0.4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3</v>
      </c>
      <c r="L45577" t="s">
        <v>23</v>
      </c>
      <c r="M45577" t="s">
        <v>84</v>
      </c>
      <c r="N45577" t="s">
        <v>85</v>
      </c>
    </row>
    <row r="45578" spans="1:14" x14ac:dyDescent="0.4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4</v>
      </c>
      <c r="L45578" t="s">
        <v>30</v>
      </c>
      <c r="M45578" t="s">
        <v>70</v>
      </c>
      <c r="N45578" t="s">
        <v>71</v>
      </c>
    </row>
    <row r="45579" spans="1:14" x14ac:dyDescent="0.4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3</v>
      </c>
      <c r="L45579" t="s">
        <v>23</v>
      </c>
      <c r="M45579" t="s">
        <v>24</v>
      </c>
      <c r="N45579" t="s">
        <v>25</v>
      </c>
    </row>
    <row r="45580" spans="1:14" x14ac:dyDescent="0.4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4</v>
      </c>
      <c r="L45580" t="s">
        <v>23</v>
      </c>
      <c r="M45580" t="s">
        <v>35</v>
      </c>
      <c r="N45580" t="s">
        <v>36</v>
      </c>
    </row>
    <row r="45581" spans="1:14" x14ac:dyDescent="0.4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4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4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4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4</v>
      </c>
      <c r="L45584" t="s">
        <v>30</v>
      </c>
      <c r="M45584" t="s">
        <v>31</v>
      </c>
      <c r="N45584" t="s">
        <v>32</v>
      </c>
    </row>
    <row r="45585" spans="1:14" x14ac:dyDescent="0.4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4</v>
      </c>
      <c r="L45585" t="s">
        <v>30</v>
      </c>
      <c r="M45585" t="s">
        <v>38</v>
      </c>
      <c r="N45585" t="s">
        <v>39</v>
      </c>
    </row>
    <row r="45586" spans="1:14" x14ac:dyDescent="0.4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4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4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4</v>
      </c>
      <c r="L45588" t="s">
        <v>19</v>
      </c>
      <c r="M45588" t="s">
        <v>106</v>
      </c>
      <c r="N45588" t="s">
        <v>107</v>
      </c>
    </row>
    <row r="45589" spans="1:14" x14ac:dyDescent="0.4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1</v>
      </c>
      <c r="L45589" t="s">
        <v>12</v>
      </c>
      <c r="M45589" t="s">
        <v>41</v>
      </c>
      <c r="N45589" t="s">
        <v>42</v>
      </c>
    </row>
    <row r="45590" spans="1:14" x14ac:dyDescent="0.4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4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3</v>
      </c>
      <c r="L45591" t="s">
        <v>19</v>
      </c>
      <c r="M45591" t="s">
        <v>59</v>
      </c>
      <c r="N45591" t="s">
        <v>60</v>
      </c>
    </row>
    <row r="45592" spans="1:14" x14ac:dyDescent="0.4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4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3</v>
      </c>
      <c r="L45593" t="s">
        <v>19</v>
      </c>
      <c r="M45593" t="s">
        <v>48</v>
      </c>
      <c r="N45593" t="s">
        <v>49</v>
      </c>
    </row>
    <row r="45594" spans="1:14" x14ac:dyDescent="0.4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4</v>
      </c>
      <c r="L45594" t="s">
        <v>12</v>
      </c>
      <c r="M45594" t="s">
        <v>81</v>
      </c>
      <c r="N45594" t="s">
        <v>82</v>
      </c>
    </row>
    <row r="45595" spans="1:14" x14ac:dyDescent="0.4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4</v>
      </c>
      <c r="L45595" t="s">
        <v>23</v>
      </c>
      <c r="M45595" t="s">
        <v>161</v>
      </c>
      <c r="N45595" t="s">
        <v>162</v>
      </c>
    </row>
    <row r="45596" spans="1:14" x14ac:dyDescent="0.4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3</v>
      </c>
      <c r="L45596" t="s">
        <v>12</v>
      </c>
      <c r="M45596" t="s">
        <v>13</v>
      </c>
      <c r="N45596" t="s">
        <v>14</v>
      </c>
    </row>
    <row r="45597" spans="1:14" x14ac:dyDescent="0.4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4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4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3</v>
      </c>
      <c r="L45599" t="s">
        <v>30</v>
      </c>
      <c r="M45599" t="s">
        <v>70</v>
      </c>
      <c r="N45599" t="s">
        <v>71</v>
      </c>
    </row>
    <row r="45600" spans="1:14" x14ac:dyDescent="0.4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3</v>
      </c>
      <c r="L45600" t="s">
        <v>23</v>
      </c>
      <c r="M45600" t="s">
        <v>103</v>
      </c>
      <c r="N45600" t="s">
        <v>104</v>
      </c>
    </row>
    <row r="45601" spans="1:14" x14ac:dyDescent="0.4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4</v>
      </c>
      <c r="L45601" t="s">
        <v>23</v>
      </c>
      <c r="M45601" t="s">
        <v>35</v>
      </c>
      <c r="N45601" t="s">
        <v>36</v>
      </c>
    </row>
    <row r="45602" spans="1:14" x14ac:dyDescent="0.4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3</v>
      </c>
      <c r="L45602" t="s">
        <v>19</v>
      </c>
      <c r="M45602" t="s">
        <v>62</v>
      </c>
      <c r="N45602" t="s">
        <v>63</v>
      </c>
    </row>
    <row r="45603" spans="1:14" x14ac:dyDescent="0.4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4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3</v>
      </c>
      <c r="L45604" t="s">
        <v>19</v>
      </c>
      <c r="M45604" t="s">
        <v>106</v>
      </c>
      <c r="N45604" t="s">
        <v>107</v>
      </c>
    </row>
    <row r="45605" spans="1:14" x14ac:dyDescent="0.4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4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4</v>
      </c>
      <c r="L45606" t="s">
        <v>23</v>
      </c>
      <c r="M45606" t="s">
        <v>35</v>
      </c>
      <c r="N45606" t="s">
        <v>36</v>
      </c>
    </row>
    <row r="45607" spans="1:14" x14ac:dyDescent="0.4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4</v>
      </c>
      <c r="L45607" t="s">
        <v>19</v>
      </c>
      <c r="M45607" t="s">
        <v>106</v>
      </c>
      <c r="N45607" t="s">
        <v>107</v>
      </c>
    </row>
    <row r="45608" spans="1:14" x14ac:dyDescent="0.4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4</v>
      </c>
      <c r="L45608" t="s">
        <v>12</v>
      </c>
      <c r="M45608" t="s">
        <v>13</v>
      </c>
      <c r="N45608" t="s">
        <v>14</v>
      </c>
    </row>
    <row r="45609" spans="1:14" x14ac:dyDescent="0.4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4</v>
      </c>
      <c r="L45609" t="s">
        <v>23</v>
      </c>
      <c r="M45609" t="s">
        <v>24</v>
      </c>
      <c r="N45609" t="s">
        <v>25</v>
      </c>
    </row>
    <row r="45610" spans="1:14" x14ac:dyDescent="0.4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4</v>
      </c>
      <c r="L45610" t="s">
        <v>23</v>
      </c>
      <c r="M45610" t="s">
        <v>110</v>
      </c>
      <c r="N45610" t="s">
        <v>111</v>
      </c>
    </row>
    <row r="45611" spans="1:14" x14ac:dyDescent="0.4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1</v>
      </c>
      <c r="L45611" t="s">
        <v>12</v>
      </c>
      <c r="M45611" t="s">
        <v>41</v>
      </c>
      <c r="N45611" t="s">
        <v>42</v>
      </c>
    </row>
    <row r="45612" spans="1:14" x14ac:dyDescent="0.4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4</v>
      </c>
      <c r="L45612" t="s">
        <v>23</v>
      </c>
      <c r="M45612" t="s">
        <v>110</v>
      </c>
      <c r="N45612" t="s">
        <v>111</v>
      </c>
    </row>
    <row r="45613" spans="1:14" x14ac:dyDescent="0.4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3</v>
      </c>
      <c r="L45613" t="s">
        <v>30</v>
      </c>
      <c r="M45613" t="s">
        <v>70</v>
      </c>
      <c r="N45613" t="s">
        <v>71</v>
      </c>
    </row>
    <row r="45614" spans="1:14" x14ac:dyDescent="0.4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4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4</v>
      </c>
      <c r="L45615" t="s">
        <v>12</v>
      </c>
      <c r="M45615" t="s">
        <v>90</v>
      </c>
      <c r="N45615" t="s">
        <v>91</v>
      </c>
    </row>
    <row r="45616" spans="1:14" x14ac:dyDescent="0.4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3</v>
      </c>
      <c r="L45616" t="s">
        <v>12</v>
      </c>
      <c r="M45616" t="s">
        <v>74</v>
      </c>
      <c r="N45616" t="s">
        <v>75</v>
      </c>
    </row>
    <row r="45617" spans="1:14" x14ac:dyDescent="0.4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4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4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3</v>
      </c>
      <c r="L45619" t="s">
        <v>12</v>
      </c>
      <c r="M45619" t="s">
        <v>90</v>
      </c>
      <c r="N45619" t="s">
        <v>91</v>
      </c>
    </row>
    <row r="45620" spans="1:14" x14ac:dyDescent="0.4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4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4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4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3</v>
      </c>
      <c r="L45623" t="s">
        <v>23</v>
      </c>
      <c r="M45623" t="s">
        <v>84</v>
      </c>
      <c r="N45623" t="s">
        <v>85</v>
      </c>
    </row>
    <row r="45624" spans="1:14" x14ac:dyDescent="0.4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4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3</v>
      </c>
      <c r="L45625" t="s">
        <v>23</v>
      </c>
      <c r="M45625" t="s">
        <v>24</v>
      </c>
      <c r="N45625" t="s">
        <v>25</v>
      </c>
    </row>
    <row r="45626" spans="1:14" x14ac:dyDescent="0.4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4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3</v>
      </c>
      <c r="L45627" t="s">
        <v>23</v>
      </c>
      <c r="M45627" t="s">
        <v>93</v>
      </c>
      <c r="N45627" t="s">
        <v>94</v>
      </c>
    </row>
    <row r="45628" spans="1:14" x14ac:dyDescent="0.4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3</v>
      </c>
      <c r="L45628" t="s">
        <v>12</v>
      </c>
      <c r="M45628" t="s">
        <v>16</v>
      </c>
      <c r="N45628" t="s">
        <v>17</v>
      </c>
    </row>
    <row r="45629" spans="1:14" x14ac:dyDescent="0.4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4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4</v>
      </c>
      <c r="L45630" t="s">
        <v>30</v>
      </c>
      <c r="M45630" t="s">
        <v>70</v>
      </c>
      <c r="N45630" t="s">
        <v>71</v>
      </c>
    </row>
    <row r="45631" spans="1:14" x14ac:dyDescent="0.4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4</v>
      </c>
      <c r="L45631" t="s">
        <v>12</v>
      </c>
      <c r="M45631" t="s">
        <v>16</v>
      </c>
      <c r="N45631" t="s">
        <v>17</v>
      </c>
    </row>
    <row r="45632" spans="1:14" x14ac:dyDescent="0.4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4</v>
      </c>
      <c r="L45632" t="s">
        <v>30</v>
      </c>
      <c r="M45632" t="s">
        <v>78</v>
      </c>
      <c r="N45632" t="s">
        <v>79</v>
      </c>
    </row>
    <row r="45633" spans="1:14" x14ac:dyDescent="0.4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3</v>
      </c>
      <c r="L45633" t="s">
        <v>12</v>
      </c>
      <c r="M45633" t="s">
        <v>74</v>
      </c>
      <c r="N45633" t="s">
        <v>75</v>
      </c>
    </row>
    <row r="45634" spans="1:14" x14ac:dyDescent="0.4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4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3</v>
      </c>
      <c r="L45635" t="s">
        <v>12</v>
      </c>
      <c r="M45635" t="s">
        <v>16</v>
      </c>
      <c r="N45635" t="s">
        <v>17</v>
      </c>
    </row>
    <row r="45636" spans="1:14" x14ac:dyDescent="0.4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3</v>
      </c>
      <c r="L45636" t="s">
        <v>12</v>
      </c>
      <c r="M45636" t="s">
        <v>13</v>
      </c>
      <c r="N45636" t="s">
        <v>14</v>
      </c>
    </row>
    <row r="45637" spans="1:14" x14ac:dyDescent="0.4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4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3</v>
      </c>
      <c r="L45638" t="s">
        <v>12</v>
      </c>
      <c r="M45638" t="s">
        <v>16</v>
      </c>
      <c r="N45638" t="s">
        <v>17</v>
      </c>
    </row>
    <row r="45639" spans="1:14" x14ac:dyDescent="0.4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3</v>
      </c>
      <c r="L45639" t="s">
        <v>12</v>
      </c>
      <c r="M45639" t="s">
        <v>74</v>
      </c>
      <c r="N45639" t="s">
        <v>75</v>
      </c>
    </row>
    <row r="45640" spans="1:14" x14ac:dyDescent="0.4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4</v>
      </c>
      <c r="L45640" t="s">
        <v>23</v>
      </c>
      <c r="M45640" t="s">
        <v>110</v>
      </c>
      <c r="N45640" t="s">
        <v>111</v>
      </c>
    </row>
    <row r="45641" spans="1:14" x14ac:dyDescent="0.4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3</v>
      </c>
      <c r="L45641" t="s">
        <v>23</v>
      </c>
      <c r="M45641" t="s">
        <v>56</v>
      </c>
      <c r="N45641" t="s">
        <v>57</v>
      </c>
    </row>
    <row r="45642" spans="1:14" x14ac:dyDescent="0.4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4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4</v>
      </c>
      <c r="L45643" t="s">
        <v>30</v>
      </c>
      <c r="M45643" t="s">
        <v>38</v>
      </c>
      <c r="N45643" t="s">
        <v>39</v>
      </c>
    </row>
    <row r="45644" spans="1:14" x14ac:dyDescent="0.4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3</v>
      </c>
      <c r="L45644" t="s">
        <v>12</v>
      </c>
      <c r="M45644" t="s">
        <v>74</v>
      </c>
      <c r="N45644" t="s">
        <v>75</v>
      </c>
    </row>
    <row r="45645" spans="1:14" x14ac:dyDescent="0.4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4</v>
      </c>
      <c r="L45645" t="s">
        <v>23</v>
      </c>
      <c r="M45645" t="s">
        <v>56</v>
      </c>
      <c r="N45645" t="s">
        <v>57</v>
      </c>
    </row>
    <row r="45646" spans="1:14" x14ac:dyDescent="0.4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4</v>
      </c>
      <c r="L45646" t="s">
        <v>19</v>
      </c>
      <c r="M45646" t="s">
        <v>106</v>
      </c>
      <c r="N45646" t="s">
        <v>107</v>
      </c>
    </row>
    <row r="45647" spans="1:14" x14ac:dyDescent="0.4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3</v>
      </c>
      <c r="L45647" t="s">
        <v>19</v>
      </c>
      <c r="M45647" t="s">
        <v>87</v>
      </c>
      <c r="N45647" t="s">
        <v>88</v>
      </c>
    </row>
    <row r="45648" spans="1:14" x14ac:dyDescent="0.4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3</v>
      </c>
      <c r="L45648" t="s">
        <v>30</v>
      </c>
      <c r="M45648" t="s">
        <v>70</v>
      </c>
      <c r="N45648" t="s">
        <v>71</v>
      </c>
    </row>
    <row r="45649" spans="1:14" x14ac:dyDescent="0.4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4</v>
      </c>
      <c r="L45649" t="s">
        <v>30</v>
      </c>
      <c r="M45649" t="s">
        <v>70</v>
      </c>
      <c r="N45649" t="s">
        <v>71</v>
      </c>
    </row>
    <row r="45650" spans="1:14" x14ac:dyDescent="0.4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3</v>
      </c>
      <c r="L45650" t="s">
        <v>12</v>
      </c>
      <c r="M45650" t="s">
        <v>16</v>
      </c>
      <c r="N45650" t="s">
        <v>17</v>
      </c>
    </row>
    <row r="45651" spans="1:14" x14ac:dyDescent="0.4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3</v>
      </c>
      <c r="L45651" t="s">
        <v>12</v>
      </c>
      <c r="M45651" t="s">
        <v>51</v>
      </c>
      <c r="N45651" t="s">
        <v>52</v>
      </c>
    </row>
    <row r="45652" spans="1:14" x14ac:dyDescent="0.4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3</v>
      </c>
      <c r="L45652" t="s">
        <v>23</v>
      </c>
      <c r="M45652" t="s">
        <v>35</v>
      </c>
      <c r="N45652" t="s">
        <v>36</v>
      </c>
    </row>
    <row r="45653" spans="1:14" x14ac:dyDescent="0.4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3</v>
      </c>
      <c r="L45653" t="s">
        <v>19</v>
      </c>
      <c r="M45653" t="s">
        <v>87</v>
      </c>
      <c r="N45653" t="s">
        <v>88</v>
      </c>
    </row>
    <row r="45654" spans="1:14" x14ac:dyDescent="0.4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4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4</v>
      </c>
      <c r="L45655" t="s">
        <v>23</v>
      </c>
      <c r="M45655" t="s">
        <v>56</v>
      </c>
      <c r="N45655" t="s">
        <v>57</v>
      </c>
    </row>
    <row r="45656" spans="1:14" x14ac:dyDescent="0.4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4</v>
      </c>
      <c r="L45656" t="s">
        <v>23</v>
      </c>
      <c r="M45656" t="s">
        <v>161</v>
      </c>
      <c r="N45656" t="s">
        <v>162</v>
      </c>
    </row>
    <row r="45657" spans="1:14" x14ac:dyDescent="0.4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4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4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4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4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4</v>
      </c>
      <c r="L45661" t="s">
        <v>19</v>
      </c>
      <c r="M45661" t="s">
        <v>27</v>
      </c>
      <c r="N45661" t="s">
        <v>28</v>
      </c>
    </row>
    <row r="45662" spans="1:14" x14ac:dyDescent="0.4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3</v>
      </c>
      <c r="L45662" t="s">
        <v>12</v>
      </c>
      <c r="M45662" t="s">
        <v>90</v>
      </c>
      <c r="N45662" t="s">
        <v>91</v>
      </c>
    </row>
    <row r="45663" spans="1:14" x14ac:dyDescent="0.4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4</v>
      </c>
      <c r="L45663" t="s">
        <v>12</v>
      </c>
      <c r="M45663" t="s">
        <v>126</v>
      </c>
      <c r="N45663" t="s">
        <v>127</v>
      </c>
    </row>
    <row r="45664" spans="1:14" x14ac:dyDescent="0.4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4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3</v>
      </c>
      <c r="L45665" t="s">
        <v>23</v>
      </c>
      <c r="M45665" t="s">
        <v>110</v>
      </c>
      <c r="N45665" t="s">
        <v>111</v>
      </c>
    </row>
    <row r="45666" spans="1:14" x14ac:dyDescent="0.4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3</v>
      </c>
      <c r="L45666" t="s">
        <v>12</v>
      </c>
      <c r="M45666" t="s">
        <v>41</v>
      </c>
      <c r="N45666" t="s">
        <v>42</v>
      </c>
    </row>
    <row r="45667" spans="1:14" x14ac:dyDescent="0.4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4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3</v>
      </c>
      <c r="L45668" t="s">
        <v>30</v>
      </c>
      <c r="M45668" t="s">
        <v>38</v>
      </c>
      <c r="N45668" t="s">
        <v>39</v>
      </c>
    </row>
    <row r="45669" spans="1:14" x14ac:dyDescent="0.4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4</v>
      </c>
      <c r="L45669" t="s">
        <v>19</v>
      </c>
      <c r="M45669" t="s">
        <v>97</v>
      </c>
      <c r="N45669" t="s">
        <v>98</v>
      </c>
    </row>
    <row r="45670" spans="1:14" x14ac:dyDescent="0.4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4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4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4</v>
      </c>
      <c r="L45672" t="s">
        <v>19</v>
      </c>
      <c r="M45672" t="s">
        <v>62</v>
      </c>
      <c r="N45672" t="s">
        <v>63</v>
      </c>
    </row>
    <row r="45673" spans="1:14" x14ac:dyDescent="0.4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3</v>
      </c>
      <c r="L45673" t="s">
        <v>23</v>
      </c>
      <c r="M45673" t="s">
        <v>93</v>
      </c>
      <c r="N45673" t="s">
        <v>94</v>
      </c>
    </row>
    <row r="45674" spans="1:14" x14ac:dyDescent="0.4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3</v>
      </c>
      <c r="L45674" t="s">
        <v>12</v>
      </c>
      <c r="M45674" t="s">
        <v>16</v>
      </c>
      <c r="N45674" t="s">
        <v>17</v>
      </c>
    </row>
    <row r="45675" spans="1:14" x14ac:dyDescent="0.4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3</v>
      </c>
      <c r="L45675" t="s">
        <v>12</v>
      </c>
      <c r="M45675" t="s">
        <v>41</v>
      </c>
      <c r="N45675" t="s">
        <v>42</v>
      </c>
    </row>
    <row r="45676" spans="1:14" x14ac:dyDescent="0.4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4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4</v>
      </c>
      <c r="L45677" t="s">
        <v>12</v>
      </c>
      <c r="M45677" t="s">
        <v>126</v>
      </c>
      <c r="N45677" t="s">
        <v>127</v>
      </c>
    </row>
    <row r="45678" spans="1:14" x14ac:dyDescent="0.4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3</v>
      </c>
      <c r="L45678" t="s">
        <v>30</v>
      </c>
      <c r="M45678" t="s">
        <v>38</v>
      </c>
      <c r="N45678" t="s">
        <v>39</v>
      </c>
    </row>
    <row r="45679" spans="1:14" x14ac:dyDescent="0.4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4</v>
      </c>
      <c r="L45679" t="s">
        <v>12</v>
      </c>
      <c r="M45679" t="s">
        <v>81</v>
      </c>
      <c r="N45679" t="s">
        <v>82</v>
      </c>
    </row>
    <row r="45680" spans="1:14" x14ac:dyDescent="0.4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4</v>
      </c>
      <c r="L45680" t="s">
        <v>30</v>
      </c>
      <c r="M45680" t="s">
        <v>70</v>
      </c>
      <c r="N45680" t="s">
        <v>71</v>
      </c>
    </row>
    <row r="45681" spans="1:14" x14ac:dyDescent="0.4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4</v>
      </c>
      <c r="L45681" t="s">
        <v>23</v>
      </c>
      <c r="M45681" t="s">
        <v>110</v>
      </c>
      <c r="N45681" t="s">
        <v>111</v>
      </c>
    </row>
    <row r="45682" spans="1:14" x14ac:dyDescent="0.4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3</v>
      </c>
      <c r="L45682" t="s">
        <v>19</v>
      </c>
      <c r="M45682" t="s">
        <v>27</v>
      </c>
      <c r="N45682" t="s">
        <v>28</v>
      </c>
    </row>
    <row r="45683" spans="1:14" x14ac:dyDescent="0.4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4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4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4</v>
      </c>
      <c r="L45685" t="s">
        <v>12</v>
      </c>
      <c r="M45685" t="s">
        <v>81</v>
      </c>
      <c r="N45685" t="s">
        <v>82</v>
      </c>
    </row>
    <row r="45686" spans="1:14" x14ac:dyDescent="0.4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4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4</v>
      </c>
      <c r="L45687" t="s">
        <v>23</v>
      </c>
      <c r="M45687" t="s">
        <v>110</v>
      </c>
      <c r="N45687" t="s">
        <v>111</v>
      </c>
    </row>
    <row r="45688" spans="1:14" x14ac:dyDescent="0.4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4</v>
      </c>
      <c r="L45688" t="s">
        <v>19</v>
      </c>
      <c r="M45688" t="s">
        <v>100</v>
      </c>
      <c r="N45688" t="s">
        <v>101</v>
      </c>
    </row>
    <row r="45689" spans="1:14" x14ac:dyDescent="0.4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4</v>
      </c>
      <c r="L45689" t="s">
        <v>23</v>
      </c>
      <c r="M45689" t="s">
        <v>56</v>
      </c>
      <c r="N45689" t="s">
        <v>57</v>
      </c>
    </row>
    <row r="45690" spans="1:14" x14ac:dyDescent="0.4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4</v>
      </c>
      <c r="L45690" t="s">
        <v>12</v>
      </c>
      <c r="M45690" t="s">
        <v>81</v>
      </c>
      <c r="N45690" t="s">
        <v>82</v>
      </c>
    </row>
    <row r="45691" spans="1:14" x14ac:dyDescent="0.4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4</v>
      </c>
      <c r="L45691" t="s">
        <v>12</v>
      </c>
      <c r="M45691" t="s">
        <v>16</v>
      </c>
      <c r="N45691" t="s">
        <v>17</v>
      </c>
    </row>
    <row r="45692" spans="1:14" x14ac:dyDescent="0.4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4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4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4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4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3</v>
      </c>
      <c r="L45696" t="s">
        <v>23</v>
      </c>
      <c r="M45696" t="s">
        <v>35</v>
      </c>
      <c r="N45696" t="s">
        <v>36</v>
      </c>
    </row>
    <row r="45697" spans="1:14" x14ac:dyDescent="0.4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4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3</v>
      </c>
      <c r="L45698" t="s">
        <v>23</v>
      </c>
      <c r="M45698" t="s">
        <v>56</v>
      </c>
      <c r="N45698" t="s">
        <v>57</v>
      </c>
    </row>
    <row r="45699" spans="1:14" x14ac:dyDescent="0.4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4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3</v>
      </c>
      <c r="L45700" t="s">
        <v>19</v>
      </c>
      <c r="M45700" t="s">
        <v>27</v>
      </c>
      <c r="N45700" t="s">
        <v>28</v>
      </c>
    </row>
    <row r="45701" spans="1:14" x14ac:dyDescent="0.4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3</v>
      </c>
      <c r="L45701" t="s">
        <v>19</v>
      </c>
      <c r="M45701" t="s">
        <v>106</v>
      </c>
      <c r="N45701" t="s">
        <v>107</v>
      </c>
    </row>
    <row r="45702" spans="1:14" x14ac:dyDescent="0.4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4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4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4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4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3</v>
      </c>
      <c r="L45706" t="s">
        <v>30</v>
      </c>
      <c r="M45706" t="s">
        <v>70</v>
      </c>
      <c r="N45706" t="s">
        <v>71</v>
      </c>
    </row>
    <row r="45707" spans="1:14" x14ac:dyDescent="0.4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4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4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4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3</v>
      </c>
      <c r="L45710" t="s">
        <v>12</v>
      </c>
      <c r="M45710" t="s">
        <v>51</v>
      </c>
      <c r="N45710" t="s">
        <v>52</v>
      </c>
    </row>
    <row r="45711" spans="1:14" x14ac:dyDescent="0.4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4</v>
      </c>
      <c r="L45711" t="s">
        <v>12</v>
      </c>
      <c r="M45711" t="s">
        <v>90</v>
      </c>
      <c r="N45711" t="s">
        <v>91</v>
      </c>
    </row>
    <row r="45712" spans="1:14" x14ac:dyDescent="0.4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4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4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4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4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4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4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4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4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4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3</v>
      </c>
      <c r="L45721" t="s">
        <v>19</v>
      </c>
      <c r="M45721" t="s">
        <v>97</v>
      </c>
      <c r="N45721" t="s">
        <v>98</v>
      </c>
    </row>
    <row r="45722" spans="1:14" x14ac:dyDescent="0.4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3</v>
      </c>
      <c r="L45722" t="s">
        <v>30</v>
      </c>
      <c r="M45722" t="s">
        <v>38</v>
      </c>
      <c r="N45722" t="s">
        <v>39</v>
      </c>
    </row>
    <row r="45723" spans="1:14" x14ac:dyDescent="0.4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3</v>
      </c>
      <c r="L45723" t="s">
        <v>19</v>
      </c>
      <c r="M45723" t="s">
        <v>27</v>
      </c>
      <c r="N45723" t="s">
        <v>28</v>
      </c>
    </row>
    <row r="45724" spans="1:14" x14ac:dyDescent="0.4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4</v>
      </c>
      <c r="L45724" t="s">
        <v>23</v>
      </c>
      <c r="M45724" t="s">
        <v>35</v>
      </c>
      <c r="N45724" t="s">
        <v>36</v>
      </c>
    </row>
    <row r="45725" spans="1:14" x14ac:dyDescent="0.4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4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4</v>
      </c>
      <c r="L45726" t="s">
        <v>23</v>
      </c>
      <c r="M45726" t="s">
        <v>93</v>
      </c>
      <c r="N45726" t="s">
        <v>94</v>
      </c>
    </row>
    <row r="45727" spans="1:14" x14ac:dyDescent="0.4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4</v>
      </c>
      <c r="L45727" t="s">
        <v>19</v>
      </c>
      <c r="M45727" t="s">
        <v>27</v>
      </c>
      <c r="N45727" t="s">
        <v>28</v>
      </c>
    </row>
    <row r="45728" spans="1:14" x14ac:dyDescent="0.4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4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4</v>
      </c>
      <c r="L45729" t="s">
        <v>12</v>
      </c>
      <c r="M45729" t="s">
        <v>90</v>
      </c>
      <c r="N45729" t="s">
        <v>91</v>
      </c>
    </row>
    <row r="45730" spans="1:14" x14ac:dyDescent="0.4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3</v>
      </c>
      <c r="L45730" t="s">
        <v>19</v>
      </c>
      <c r="M45730" t="s">
        <v>106</v>
      </c>
      <c r="N45730" t="s">
        <v>107</v>
      </c>
    </row>
    <row r="45731" spans="1:14" x14ac:dyDescent="0.4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3</v>
      </c>
      <c r="L45731" t="s">
        <v>19</v>
      </c>
      <c r="M45731" t="s">
        <v>97</v>
      </c>
      <c r="N45731" t="s">
        <v>98</v>
      </c>
    </row>
    <row r="45732" spans="1:14" x14ac:dyDescent="0.4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4</v>
      </c>
      <c r="L45732" t="s">
        <v>19</v>
      </c>
      <c r="M45732" t="s">
        <v>97</v>
      </c>
      <c r="N45732" t="s">
        <v>98</v>
      </c>
    </row>
    <row r="45733" spans="1:14" x14ac:dyDescent="0.4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3</v>
      </c>
      <c r="L45733" t="s">
        <v>30</v>
      </c>
      <c r="M45733" t="s">
        <v>66</v>
      </c>
      <c r="N45733" t="s">
        <v>67</v>
      </c>
    </row>
    <row r="45734" spans="1:14" x14ac:dyDescent="0.4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4</v>
      </c>
      <c r="L45734" t="s">
        <v>12</v>
      </c>
      <c r="M45734" t="s">
        <v>51</v>
      </c>
      <c r="N45734" t="s">
        <v>52</v>
      </c>
    </row>
    <row r="45735" spans="1:14" x14ac:dyDescent="0.4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3</v>
      </c>
      <c r="L45735" t="s">
        <v>23</v>
      </c>
      <c r="M45735" t="s">
        <v>24</v>
      </c>
      <c r="N45735" t="s">
        <v>25</v>
      </c>
    </row>
    <row r="45736" spans="1:14" x14ac:dyDescent="0.4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4</v>
      </c>
      <c r="L45736" t="s">
        <v>12</v>
      </c>
      <c r="M45736" t="s">
        <v>126</v>
      </c>
      <c r="N45736" t="s">
        <v>127</v>
      </c>
    </row>
    <row r="45737" spans="1:14" x14ac:dyDescent="0.4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4</v>
      </c>
      <c r="L45737" t="s">
        <v>30</v>
      </c>
      <c r="M45737" t="s">
        <v>66</v>
      </c>
      <c r="N45737" t="s">
        <v>67</v>
      </c>
    </row>
    <row r="45738" spans="1:14" x14ac:dyDescent="0.4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3</v>
      </c>
      <c r="L45738" t="s">
        <v>12</v>
      </c>
      <c r="M45738" t="s">
        <v>74</v>
      </c>
      <c r="N45738" t="s">
        <v>75</v>
      </c>
    </row>
    <row r="45739" spans="1:14" x14ac:dyDescent="0.4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3</v>
      </c>
      <c r="L45739" t="s">
        <v>23</v>
      </c>
      <c r="M45739" t="s">
        <v>56</v>
      </c>
      <c r="N45739" t="s">
        <v>57</v>
      </c>
    </row>
    <row r="45740" spans="1:14" x14ac:dyDescent="0.4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3</v>
      </c>
      <c r="L45740" t="s">
        <v>12</v>
      </c>
      <c r="M45740" t="s">
        <v>16</v>
      </c>
      <c r="N45740" t="s">
        <v>17</v>
      </c>
    </row>
    <row r="45741" spans="1:14" x14ac:dyDescent="0.4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4</v>
      </c>
      <c r="L45741" t="s">
        <v>23</v>
      </c>
      <c r="M45741" t="s">
        <v>44</v>
      </c>
      <c r="N45741" t="s">
        <v>45</v>
      </c>
    </row>
    <row r="45742" spans="1:14" x14ac:dyDescent="0.4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4</v>
      </c>
      <c r="L45742" t="s">
        <v>12</v>
      </c>
      <c r="M45742" t="s">
        <v>81</v>
      </c>
      <c r="N45742" t="s">
        <v>82</v>
      </c>
    </row>
    <row r="45743" spans="1:14" x14ac:dyDescent="0.4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3</v>
      </c>
      <c r="L45743" t="s">
        <v>23</v>
      </c>
      <c r="M45743" t="s">
        <v>110</v>
      </c>
      <c r="N45743" t="s">
        <v>111</v>
      </c>
    </row>
    <row r="45744" spans="1:14" x14ac:dyDescent="0.4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4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3</v>
      </c>
      <c r="L45745" t="s">
        <v>23</v>
      </c>
      <c r="M45745" t="s">
        <v>35</v>
      </c>
      <c r="N45745" t="s">
        <v>36</v>
      </c>
    </row>
    <row r="45746" spans="1:14" x14ac:dyDescent="0.4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4</v>
      </c>
      <c r="L45746" t="s">
        <v>30</v>
      </c>
      <c r="M45746" t="s">
        <v>38</v>
      </c>
      <c r="N45746" t="s">
        <v>39</v>
      </c>
    </row>
    <row r="45747" spans="1:14" x14ac:dyDescent="0.4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4</v>
      </c>
      <c r="L45747" t="s">
        <v>12</v>
      </c>
      <c r="M45747" t="s">
        <v>81</v>
      </c>
      <c r="N45747" t="s">
        <v>82</v>
      </c>
    </row>
    <row r="45748" spans="1:14" x14ac:dyDescent="0.4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3</v>
      </c>
      <c r="L45748" t="s">
        <v>23</v>
      </c>
      <c r="M45748" t="s">
        <v>110</v>
      </c>
      <c r="N45748" t="s">
        <v>111</v>
      </c>
    </row>
    <row r="45749" spans="1:14" x14ac:dyDescent="0.4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4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4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4</v>
      </c>
      <c r="L45751" t="s">
        <v>19</v>
      </c>
      <c r="M45751" t="s">
        <v>62</v>
      </c>
      <c r="N45751" t="s">
        <v>63</v>
      </c>
    </row>
    <row r="45752" spans="1:14" x14ac:dyDescent="0.4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4</v>
      </c>
      <c r="L45752" t="s">
        <v>12</v>
      </c>
      <c r="M45752" t="s">
        <v>81</v>
      </c>
      <c r="N45752" t="s">
        <v>82</v>
      </c>
    </row>
    <row r="45753" spans="1:14" x14ac:dyDescent="0.4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4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4</v>
      </c>
      <c r="L45754" t="s">
        <v>12</v>
      </c>
      <c r="M45754" t="s">
        <v>13</v>
      </c>
      <c r="N45754" t="s">
        <v>14</v>
      </c>
    </row>
    <row r="45755" spans="1:14" x14ac:dyDescent="0.4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4</v>
      </c>
      <c r="L45755" t="s">
        <v>23</v>
      </c>
      <c r="M45755" t="s">
        <v>56</v>
      </c>
      <c r="N45755" t="s">
        <v>57</v>
      </c>
    </row>
    <row r="45756" spans="1:14" x14ac:dyDescent="0.4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3</v>
      </c>
      <c r="L45756" t="s">
        <v>12</v>
      </c>
      <c r="M45756" t="s">
        <v>16</v>
      </c>
      <c r="N45756" t="s">
        <v>17</v>
      </c>
    </row>
    <row r="45757" spans="1:14" x14ac:dyDescent="0.4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4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4</v>
      </c>
      <c r="L45758" t="s">
        <v>23</v>
      </c>
      <c r="M45758" t="s">
        <v>103</v>
      </c>
      <c r="N45758" t="s">
        <v>104</v>
      </c>
    </row>
    <row r="45759" spans="1:14" x14ac:dyDescent="0.4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4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4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4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4</v>
      </c>
      <c r="L45762" t="s">
        <v>19</v>
      </c>
      <c r="M45762" t="s">
        <v>59</v>
      </c>
      <c r="N45762" t="s">
        <v>60</v>
      </c>
    </row>
    <row r="45763" spans="1:14" x14ac:dyDescent="0.4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4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4</v>
      </c>
      <c r="L45764" t="s">
        <v>12</v>
      </c>
      <c r="M45764" t="s">
        <v>81</v>
      </c>
      <c r="N45764" t="s">
        <v>82</v>
      </c>
    </row>
    <row r="45765" spans="1:14" x14ac:dyDescent="0.4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4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4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4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4</v>
      </c>
      <c r="L45768" t="s">
        <v>12</v>
      </c>
      <c r="M45768" t="s">
        <v>90</v>
      </c>
      <c r="N45768" t="s">
        <v>91</v>
      </c>
    </row>
    <row r="45769" spans="1:14" x14ac:dyDescent="0.4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4</v>
      </c>
      <c r="L45769" t="s">
        <v>19</v>
      </c>
      <c r="M45769" t="s">
        <v>59</v>
      </c>
      <c r="N45769" t="s">
        <v>60</v>
      </c>
    </row>
    <row r="45770" spans="1:14" x14ac:dyDescent="0.4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4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3</v>
      </c>
      <c r="L45771" t="s">
        <v>30</v>
      </c>
      <c r="M45771" t="s">
        <v>70</v>
      </c>
      <c r="N45771" t="s">
        <v>71</v>
      </c>
    </row>
    <row r="45772" spans="1:14" x14ac:dyDescent="0.4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4</v>
      </c>
      <c r="L45772" t="s">
        <v>30</v>
      </c>
      <c r="M45772" t="s">
        <v>70</v>
      </c>
      <c r="N45772" t="s">
        <v>71</v>
      </c>
    </row>
    <row r="45773" spans="1:14" x14ac:dyDescent="0.4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4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3</v>
      </c>
      <c r="L45774" t="s">
        <v>12</v>
      </c>
      <c r="M45774" t="s">
        <v>13</v>
      </c>
      <c r="N45774" t="s">
        <v>14</v>
      </c>
    </row>
    <row r="45775" spans="1:14" x14ac:dyDescent="0.4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4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4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4</v>
      </c>
      <c r="L45777" t="s">
        <v>30</v>
      </c>
      <c r="M45777" t="s">
        <v>38</v>
      </c>
      <c r="N45777" t="s">
        <v>39</v>
      </c>
    </row>
    <row r="45778" spans="1:14" x14ac:dyDescent="0.4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4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4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3</v>
      </c>
      <c r="L45780" t="s">
        <v>12</v>
      </c>
      <c r="M45780" t="s">
        <v>74</v>
      </c>
      <c r="N45780" t="s">
        <v>75</v>
      </c>
    </row>
    <row r="45781" spans="1:14" x14ac:dyDescent="0.4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3</v>
      </c>
      <c r="L45781" t="s">
        <v>12</v>
      </c>
      <c r="M45781" t="s">
        <v>74</v>
      </c>
      <c r="N45781" t="s">
        <v>75</v>
      </c>
    </row>
    <row r="45782" spans="1:14" x14ac:dyDescent="0.4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3</v>
      </c>
      <c r="L45782" t="s">
        <v>12</v>
      </c>
      <c r="M45782" t="s">
        <v>74</v>
      </c>
      <c r="N45782" t="s">
        <v>75</v>
      </c>
    </row>
    <row r="45783" spans="1:14" x14ac:dyDescent="0.4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4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3</v>
      </c>
      <c r="L45784" t="s">
        <v>12</v>
      </c>
      <c r="M45784" t="s">
        <v>16</v>
      </c>
      <c r="N45784" t="s">
        <v>17</v>
      </c>
    </row>
    <row r="45785" spans="1:14" x14ac:dyDescent="0.4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4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3</v>
      </c>
      <c r="L45786" t="s">
        <v>23</v>
      </c>
      <c r="M45786" t="s">
        <v>110</v>
      </c>
      <c r="N45786" t="s">
        <v>111</v>
      </c>
    </row>
    <row r="45787" spans="1:14" x14ac:dyDescent="0.4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3</v>
      </c>
      <c r="L45787" t="s">
        <v>23</v>
      </c>
      <c r="M45787" t="s">
        <v>24</v>
      </c>
      <c r="N45787" t="s">
        <v>25</v>
      </c>
    </row>
    <row r="45788" spans="1:14" x14ac:dyDescent="0.4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4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4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4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4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4</v>
      </c>
      <c r="L45792" t="s">
        <v>23</v>
      </c>
      <c r="M45792" t="s">
        <v>24</v>
      </c>
      <c r="N45792" t="s">
        <v>25</v>
      </c>
    </row>
    <row r="45793" spans="1:14" x14ac:dyDescent="0.4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4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4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4</v>
      </c>
      <c r="L45795" t="s">
        <v>19</v>
      </c>
      <c r="M45795" t="s">
        <v>106</v>
      </c>
      <c r="N45795" t="s">
        <v>107</v>
      </c>
    </row>
    <row r="45796" spans="1:14" x14ac:dyDescent="0.4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3</v>
      </c>
      <c r="L45796" t="s">
        <v>12</v>
      </c>
      <c r="M45796" t="s">
        <v>16</v>
      </c>
      <c r="N45796" t="s">
        <v>17</v>
      </c>
    </row>
    <row r="45797" spans="1:14" x14ac:dyDescent="0.4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3</v>
      </c>
      <c r="L45797" t="s">
        <v>19</v>
      </c>
      <c r="M45797" t="s">
        <v>87</v>
      </c>
      <c r="N45797" t="s">
        <v>88</v>
      </c>
    </row>
    <row r="45798" spans="1:14" x14ac:dyDescent="0.4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4</v>
      </c>
      <c r="L45798" t="s">
        <v>12</v>
      </c>
      <c r="M45798" t="s">
        <v>126</v>
      </c>
      <c r="N45798" t="s">
        <v>127</v>
      </c>
    </row>
    <row r="45799" spans="1:14" x14ac:dyDescent="0.4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3</v>
      </c>
      <c r="L45799" t="s">
        <v>23</v>
      </c>
      <c r="M45799" t="s">
        <v>84</v>
      </c>
      <c r="N45799" t="s">
        <v>85</v>
      </c>
    </row>
    <row r="45800" spans="1:14" x14ac:dyDescent="0.4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4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4</v>
      </c>
      <c r="L45801" t="s">
        <v>23</v>
      </c>
      <c r="M45801" t="s">
        <v>44</v>
      </c>
      <c r="N45801" t="s">
        <v>45</v>
      </c>
    </row>
    <row r="45802" spans="1:14" x14ac:dyDescent="0.4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4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3</v>
      </c>
      <c r="L45803" t="s">
        <v>30</v>
      </c>
      <c r="M45803" t="s">
        <v>38</v>
      </c>
      <c r="N45803" t="s">
        <v>39</v>
      </c>
    </row>
    <row r="45804" spans="1:14" x14ac:dyDescent="0.4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4</v>
      </c>
      <c r="L45804" t="s">
        <v>30</v>
      </c>
      <c r="M45804" t="s">
        <v>120</v>
      </c>
      <c r="N45804" t="s">
        <v>121</v>
      </c>
    </row>
    <row r="45805" spans="1:14" x14ac:dyDescent="0.4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4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4</v>
      </c>
      <c r="L45806" t="s">
        <v>12</v>
      </c>
      <c r="M45806" t="s">
        <v>74</v>
      </c>
      <c r="N45806" t="s">
        <v>75</v>
      </c>
    </row>
    <row r="45807" spans="1:14" x14ac:dyDescent="0.4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3</v>
      </c>
      <c r="L45807" t="s">
        <v>23</v>
      </c>
      <c r="M45807" t="s">
        <v>103</v>
      </c>
      <c r="N45807" t="s">
        <v>104</v>
      </c>
    </row>
    <row r="45808" spans="1:14" x14ac:dyDescent="0.4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4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3</v>
      </c>
      <c r="L45809" t="s">
        <v>30</v>
      </c>
      <c r="M45809" t="s">
        <v>66</v>
      </c>
      <c r="N45809" t="s">
        <v>67</v>
      </c>
    </row>
    <row r="45810" spans="1:14" x14ac:dyDescent="0.4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1</v>
      </c>
      <c r="L45810" t="s">
        <v>12</v>
      </c>
      <c r="M45810" t="s">
        <v>41</v>
      </c>
      <c r="N45810" t="s">
        <v>42</v>
      </c>
    </row>
    <row r="45811" spans="1:14" x14ac:dyDescent="0.4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3</v>
      </c>
      <c r="L45811" t="s">
        <v>12</v>
      </c>
      <c r="M45811" t="s">
        <v>16</v>
      </c>
      <c r="N45811" t="s">
        <v>17</v>
      </c>
    </row>
    <row r="45812" spans="1:14" x14ac:dyDescent="0.4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4</v>
      </c>
      <c r="L45812" t="s">
        <v>12</v>
      </c>
      <c r="M45812" t="s">
        <v>90</v>
      </c>
      <c r="N45812" t="s">
        <v>91</v>
      </c>
    </row>
    <row r="45813" spans="1:14" x14ac:dyDescent="0.4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4</v>
      </c>
      <c r="L45813" t="s">
        <v>23</v>
      </c>
      <c r="M45813" t="s">
        <v>110</v>
      </c>
      <c r="N45813" t="s">
        <v>111</v>
      </c>
    </row>
    <row r="45814" spans="1:14" x14ac:dyDescent="0.4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4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4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4</v>
      </c>
      <c r="L45816" t="s">
        <v>23</v>
      </c>
      <c r="M45816" t="s">
        <v>161</v>
      </c>
      <c r="N45816" t="s">
        <v>162</v>
      </c>
    </row>
    <row r="45817" spans="1:14" x14ac:dyDescent="0.4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4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4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3</v>
      </c>
      <c r="L45819" t="s">
        <v>19</v>
      </c>
      <c r="M45819" t="s">
        <v>106</v>
      </c>
      <c r="N45819" t="s">
        <v>107</v>
      </c>
    </row>
    <row r="45820" spans="1:14" x14ac:dyDescent="0.4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4</v>
      </c>
      <c r="L45820" t="s">
        <v>19</v>
      </c>
      <c r="M45820" t="s">
        <v>106</v>
      </c>
      <c r="N45820" t="s">
        <v>107</v>
      </c>
    </row>
    <row r="45821" spans="1:14" x14ac:dyDescent="0.4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4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4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4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4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4</v>
      </c>
      <c r="L45825" t="s">
        <v>23</v>
      </c>
      <c r="M45825" t="s">
        <v>56</v>
      </c>
      <c r="N45825" t="s">
        <v>57</v>
      </c>
    </row>
    <row r="45826" spans="1:14" x14ac:dyDescent="0.4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3</v>
      </c>
      <c r="L45826" t="s">
        <v>23</v>
      </c>
      <c r="M45826" t="s">
        <v>103</v>
      </c>
      <c r="N45826" t="s">
        <v>104</v>
      </c>
    </row>
    <row r="45827" spans="1:14" x14ac:dyDescent="0.4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4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3</v>
      </c>
      <c r="L45828" t="s">
        <v>23</v>
      </c>
      <c r="M45828" t="s">
        <v>84</v>
      </c>
      <c r="N45828" t="s">
        <v>85</v>
      </c>
    </row>
    <row r="45829" spans="1:14" x14ac:dyDescent="0.4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3</v>
      </c>
      <c r="L45829" t="s">
        <v>30</v>
      </c>
      <c r="M45829" t="s">
        <v>66</v>
      </c>
      <c r="N45829" t="s">
        <v>67</v>
      </c>
    </row>
    <row r="45830" spans="1:14" x14ac:dyDescent="0.4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4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3</v>
      </c>
      <c r="L45831" t="s">
        <v>30</v>
      </c>
      <c r="M45831" t="s">
        <v>70</v>
      </c>
      <c r="N45831" t="s">
        <v>71</v>
      </c>
    </row>
    <row r="45832" spans="1:14" x14ac:dyDescent="0.4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3</v>
      </c>
      <c r="L45832" t="s">
        <v>19</v>
      </c>
      <c r="M45832" t="s">
        <v>87</v>
      </c>
      <c r="N45832" t="s">
        <v>88</v>
      </c>
    </row>
    <row r="45833" spans="1:14" x14ac:dyDescent="0.4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3</v>
      </c>
      <c r="L45833" t="s">
        <v>12</v>
      </c>
      <c r="M45833" t="s">
        <v>74</v>
      </c>
      <c r="N45833" t="s">
        <v>75</v>
      </c>
    </row>
    <row r="45834" spans="1:14" x14ac:dyDescent="0.4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4</v>
      </c>
      <c r="L45834" t="s">
        <v>23</v>
      </c>
      <c r="M45834" t="s">
        <v>84</v>
      </c>
      <c r="N45834" t="s">
        <v>85</v>
      </c>
    </row>
    <row r="45835" spans="1:14" x14ac:dyDescent="0.4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3</v>
      </c>
      <c r="L45835" t="s">
        <v>12</v>
      </c>
      <c r="M45835" t="s">
        <v>51</v>
      </c>
      <c r="N45835" t="s">
        <v>52</v>
      </c>
    </row>
    <row r="45836" spans="1:14" x14ac:dyDescent="0.4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3</v>
      </c>
      <c r="L45836" t="s">
        <v>23</v>
      </c>
      <c r="M45836" t="s">
        <v>24</v>
      </c>
      <c r="N45836" t="s">
        <v>25</v>
      </c>
    </row>
    <row r="45837" spans="1:14" x14ac:dyDescent="0.4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3</v>
      </c>
      <c r="L45837" t="s">
        <v>19</v>
      </c>
      <c r="M45837" t="s">
        <v>100</v>
      </c>
      <c r="N45837" t="s">
        <v>101</v>
      </c>
    </row>
    <row r="45838" spans="1:14" x14ac:dyDescent="0.4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4</v>
      </c>
      <c r="L45838" t="s">
        <v>23</v>
      </c>
      <c r="M45838" t="s">
        <v>103</v>
      </c>
      <c r="N45838" t="s">
        <v>104</v>
      </c>
    </row>
    <row r="45839" spans="1:14" x14ac:dyDescent="0.4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3</v>
      </c>
      <c r="L45839" t="s">
        <v>19</v>
      </c>
      <c r="M45839" t="s">
        <v>27</v>
      </c>
      <c r="N45839" t="s">
        <v>28</v>
      </c>
    </row>
    <row r="45840" spans="1:14" x14ac:dyDescent="0.4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3</v>
      </c>
      <c r="L45840" t="s">
        <v>23</v>
      </c>
      <c r="M45840" t="s">
        <v>93</v>
      </c>
      <c r="N45840" t="s">
        <v>94</v>
      </c>
    </row>
    <row r="45841" spans="1:14" x14ac:dyDescent="0.4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4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3</v>
      </c>
      <c r="L45842" t="s">
        <v>12</v>
      </c>
      <c r="M45842" t="s">
        <v>16</v>
      </c>
      <c r="N45842" t="s">
        <v>17</v>
      </c>
    </row>
    <row r="45843" spans="1:14" x14ac:dyDescent="0.4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4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4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3</v>
      </c>
      <c r="L45845" t="s">
        <v>19</v>
      </c>
      <c r="M45845" t="s">
        <v>27</v>
      </c>
      <c r="N45845" t="s">
        <v>28</v>
      </c>
    </row>
    <row r="45846" spans="1:14" x14ac:dyDescent="0.4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3</v>
      </c>
      <c r="L45846" t="s">
        <v>23</v>
      </c>
      <c r="M45846" t="s">
        <v>93</v>
      </c>
      <c r="N45846" t="s">
        <v>94</v>
      </c>
    </row>
    <row r="45847" spans="1:14" x14ac:dyDescent="0.4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3</v>
      </c>
      <c r="L45847" t="s">
        <v>19</v>
      </c>
      <c r="M45847" t="s">
        <v>106</v>
      </c>
      <c r="N45847" t="s">
        <v>107</v>
      </c>
    </row>
    <row r="45848" spans="1:14" x14ac:dyDescent="0.4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4</v>
      </c>
      <c r="L45848" t="s">
        <v>19</v>
      </c>
      <c r="M45848" t="s">
        <v>62</v>
      </c>
      <c r="N45848" t="s">
        <v>63</v>
      </c>
    </row>
    <row r="45849" spans="1:14" x14ac:dyDescent="0.4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4</v>
      </c>
      <c r="L45849" t="s">
        <v>12</v>
      </c>
      <c r="M45849" t="s">
        <v>16</v>
      </c>
      <c r="N45849" t="s">
        <v>17</v>
      </c>
    </row>
    <row r="45850" spans="1:14" x14ac:dyDescent="0.4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3</v>
      </c>
      <c r="L45850" t="s">
        <v>23</v>
      </c>
      <c r="M45850" t="s">
        <v>24</v>
      </c>
      <c r="N45850" t="s">
        <v>25</v>
      </c>
    </row>
    <row r="45851" spans="1:14" x14ac:dyDescent="0.4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3</v>
      </c>
      <c r="L45851" t="s">
        <v>23</v>
      </c>
      <c r="M45851" t="s">
        <v>35</v>
      </c>
      <c r="N45851" t="s">
        <v>36</v>
      </c>
    </row>
    <row r="45852" spans="1:14" x14ac:dyDescent="0.4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4</v>
      </c>
      <c r="L45852" t="s">
        <v>12</v>
      </c>
      <c r="M45852" t="s">
        <v>126</v>
      </c>
      <c r="N45852" t="s">
        <v>127</v>
      </c>
    </row>
    <row r="45853" spans="1:14" x14ac:dyDescent="0.4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3</v>
      </c>
      <c r="L45853" t="s">
        <v>23</v>
      </c>
      <c r="M45853" t="s">
        <v>93</v>
      </c>
      <c r="N45853" t="s">
        <v>94</v>
      </c>
    </row>
    <row r="45854" spans="1:14" x14ac:dyDescent="0.4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4</v>
      </c>
      <c r="L45854" t="s">
        <v>19</v>
      </c>
      <c r="M45854" t="s">
        <v>97</v>
      </c>
      <c r="N45854" t="s">
        <v>98</v>
      </c>
    </row>
    <row r="45855" spans="1:14" x14ac:dyDescent="0.4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4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3</v>
      </c>
      <c r="L45856" t="s">
        <v>30</v>
      </c>
      <c r="M45856" t="s">
        <v>31</v>
      </c>
      <c r="N45856" t="s">
        <v>32</v>
      </c>
    </row>
    <row r="45857" spans="1:14" x14ac:dyDescent="0.4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4</v>
      </c>
      <c r="L45857" t="s">
        <v>19</v>
      </c>
      <c r="M45857" t="s">
        <v>48</v>
      </c>
      <c r="N45857" t="s">
        <v>49</v>
      </c>
    </row>
    <row r="45858" spans="1:14" x14ac:dyDescent="0.4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4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3</v>
      </c>
      <c r="L45859" t="s">
        <v>19</v>
      </c>
      <c r="M45859" t="s">
        <v>87</v>
      </c>
      <c r="N45859" t="s">
        <v>88</v>
      </c>
    </row>
    <row r="45860" spans="1:14" x14ac:dyDescent="0.4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4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3</v>
      </c>
      <c r="L45861" t="s">
        <v>23</v>
      </c>
      <c r="M45861" t="s">
        <v>35</v>
      </c>
      <c r="N45861" t="s">
        <v>36</v>
      </c>
    </row>
    <row r="45862" spans="1:14" x14ac:dyDescent="0.4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4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3</v>
      </c>
      <c r="L45863" t="s">
        <v>30</v>
      </c>
      <c r="M45863" t="s">
        <v>120</v>
      </c>
      <c r="N45863" t="s">
        <v>121</v>
      </c>
    </row>
    <row r="45864" spans="1:14" x14ac:dyDescent="0.4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4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3</v>
      </c>
      <c r="L45865" t="s">
        <v>30</v>
      </c>
      <c r="M45865" t="s">
        <v>31</v>
      </c>
      <c r="N45865" t="s">
        <v>32</v>
      </c>
    </row>
    <row r="45866" spans="1:14" x14ac:dyDescent="0.4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4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4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4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4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4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4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3</v>
      </c>
      <c r="L45872" t="s">
        <v>12</v>
      </c>
      <c r="M45872" t="s">
        <v>90</v>
      </c>
      <c r="N45872" t="s">
        <v>91</v>
      </c>
    </row>
    <row r="45873" spans="1:14" x14ac:dyDescent="0.4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4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4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4</v>
      </c>
      <c r="L45875" t="s">
        <v>12</v>
      </c>
      <c r="M45875" t="s">
        <v>81</v>
      </c>
      <c r="N45875" t="s">
        <v>82</v>
      </c>
    </row>
    <row r="45876" spans="1:14" x14ac:dyDescent="0.4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4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4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3</v>
      </c>
      <c r="L45878" t="s">
        <v>23</v>
      </c>
      <c r="M45878" t="s">
        <v>44</v>
      </c>
      <c r="N45878" t="s">
        <v>45</v>
      </c>
    </row>
    <row r="45879" spans="1:14" x14ac:dyDescent="0.4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4</v>
      </c>
      <c r="L45879" t="s">
        <v>30</v>
      </c>
      <c r="M45879" t="s">
        <v>70</v>
      </c>
      <c r="N45879" t="s">
        <v>71</v>
      </c>
    </row>
    <row r="45880" spans="1:14" x14ac:dyDescent="0.4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4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4</v>
      </c>
      <c r="L45881" t="s">
        <v>12</v>
      </c>
      <c r="M45881" t="s">
        <v>81</v>
      </c>
      <c r="N45881" t="s">
        <v>82</v>
      </c>
    </row>
    <row r="45882" spans="1:14" x14ac:dyDescent="0.4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3</v>
      </c>
      <c r="L45882" t="s">
        <v>30</v>
      </c>
      <c r="M45882" t="s">
        <v>120</v>
      </c>
      <c r="N45882" t="s">
        <v>121</v>
      </c>
    </row>
    <row r="45883" spans="1:14" x14ac:dyDescent="0.4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4</v>
      </c>
      <c r="L45883" t="s">
        <v>23</v>
      </c>
      <c r="M45883" t="s">
        <v>110</v>
      </c>
      <c r="N45883" t="s">
        <v>111</v>
      </c>
    </row>
    <row r="45884" spans="1:14" x14ac:dyDescent="0.4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4</v>
      </c>
      <c r="L45884" t="s">
        <v>12</v>
      </c>
      <c r="M45884" t="s">
        <v>81</v>
      </c>
      <c r="N45884" t="s">
        <v>82</v>
      </c>
    </row>
    <row r="45885" spans="1:14" x14ac:dyDescent="0.4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4</v>
      </c>
      <c r="L45885" t="s">
        <v>12</v>
      </c>
      <c r="M45885" t="s">
        <v>74</v>
      </c>
      <c r="N45885" t="s">
        <v>75</v>
      </c>
    </row>
    <row r="45886" spans="1:14" x14ac:dyDescent="0.4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4</v>
      </c>
      <c r="L45886" t="s">
        <v>23</v>
      </c>
      <c r="M45886" t="s">
        <v>84</v>
      </c>
      <c r="N45886" t="s">
        <v>85</v>
      </c>
    </row>
    <row r="45887" spans="1:14" x14ac:dyDescent="0.4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3</v>
      </c>
      <c r="L45887" t="s">
        <v>23</v>
      </c>
      <c r="M45887" t="s">
        <v>35</v>
      </c>
      <c r="N45887" t="s">
        <v>36</v>
      </c>
    </row>
    <row r="45888" spans="1:14" x14ac:dyDescent="0.4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4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3</v>
      </c>
      <c r="L45889" t="s">
        <v>30</v>
      </c>
      <c r="M45889" t="s">
        <v>120</v>
      </c>
      <c r="N45889" t="s">
        <v>121</v>
      </c>
    </row>
    <row r="45890" spans="1:14" x14ac:dyDescent="0.4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3</v>
      </c>
      <c r="L45890" t="s">
        <v>12</v>
      </c>
      <c r="M45890" t="s">
        <v>16</v>
      </c>
      <c r="N45890" t="s">
        <v>17</v>
      </c>
    </row>
    <row r="45891" spans="1:14" x14ac:dyDescent="0.4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4</v>
      </c>
      <c r="L45891" t="s">
        <v>12</v>
      </c>
      <c r="M45891" t="s">
        <v>74</v>
      </c>
      <c r="N45891" t="s">
        <v>75</v>
      </c>
    </row>
    <row r="45892" spans="1:14" x14ac:dyDescent="0.4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3</v>
      </c>
      <c r="L45892" t="s">
        <v>23</v>
      </c>
      <c r="M45892" t="s">
        <v>56</v>
      </c>
      <c r="N45892" t="s">
        <v>57</v>
      </c>
    </row>
    <row r="45893" spans="1:14" x14ac:dyDescent="0.4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3</v>
      </c>
      <c r="L45893" t="s">
        <v>12</v>
      </c>
      <c r="M45893" t="s">
        <v>16</v>
      </c>
      <c r="N45893" t="s">
        <v>17</v>
      </c>
    </row>
    <row r="45894" spans="1:14" x14ac:dyDescent="0.4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4</v>
      </c>
      <c r="L45894" t="s">
        <v>23</v>
      </c>
      <c r="M45894" t="s">
        <v>161</v>
      </c>
      <c r="N45894" t="s">
        <v>162</v>
      </c>
    </row>
    <row r="45895" spans="1:14" x14ac:dyDescent="0.4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4</v>
      </c>
      <c r="L45895" t="s">
        <v>23</v>
      </c>
      <c r="M45895" t="s">
        <v>24</v>
      </c>
      <c r="N45895" t="s">
        <v>25</v>
      </c>
    </row>
    <row r="45896" spans="1:14" x14ac:dyDescent="0.4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4</v>
      </c>
      <c r="L45896" t="s">
        <v>12</v>
      </c>
      <c r="M45896" t="s">
        <v>126</v>
      </c>
      <c r="N45896" t="s">
        <v>127</v>
      </c>
    </row>
    <row r="45897" spans="1:14" x14ac:dyDescent="0.4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3</v>
      </c>
      <c r="L45897" t="s">
        <v>19</v>
      </c>
      <c r="M45897" t="s">
        <v>27</v>
      </c>
      <c r="N45897" t="s">
        <v>28</v>
      </c>
    </row>
    <row r="45898" spans="1:14" x14ac:dyDescent="0.4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4</v>
      </c>
      <c r="L45898" t="s">
        <v>30</v>
      </c>
      <c r="M45898" t="s">
        <v>38</v>
      </c>
      <c r="N45898" t="s">
        <v>39</v>
      </c>
    </row>
    <row r="45899" spans="1:14" x14ac:dyDescent="0.4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3</v>
      </c>
      <c r="L45899" t="s">
        <v>30</v>
      </c>
      <c r="M45899" t="s">
        <v>120</v>
      </c>
      <c r="N45899" t="s">
        <v>121</v>
      </c>
    </row>
    <row r="45900" spans="1:14" x14ac:dyDescent="0.4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4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3</v>
      </c>
      <c r="L45901" t="s">
        <v>12</v>
      </c>
      <c r="M45901" t="s">
        <v>41</v>
      </c>
      <c r="N45901" t="s">
        <v>42</v>
      </c>
    </row>
    <row r="45902" spans="1:14" x14ac:dyDescent="0.4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4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3</v>
      </c>
      <c r="L45903" t="s">
        <v>19</v>
      </c>
      <c r="M45903" t="s">
        <v>97</v>
      </c>
      <c r="N45903" t="s">
        <v>98</v>
      </c>
    </row>
    <row r="45904" spans="1:14" x14ac:dyDescent="0.4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3</v>
      </c>
      <c r="L45904" t="s">
        <v>12</v>
      </c>
      <c r="M45904" t="s">
        <v>41</v>
      </c>
      <c r="N45904" t="s">
        <v>42</v>
      </c>
    </row>
    <row r="45905" spans="1:14" x14ac:dyDescent="0.4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4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4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4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4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3</v>
      </c>
      <c r="L45909" t="s">
        <v>12</v>
      </c>
      <c r="M45909" t="s">
        <v>74</v>
      </c>
      <c r="N45909" t="s">
        <v>75</v>
      </c>
    </row>
    <row r="45910" spans="1:14" x14ac:dyDescent="0.4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4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4</v>
      </c>
      <c r="L45911" t="s">
        <v>23</v>
      </c>
      <c r="M45911" t="s">
        <v>103</v>
      </c>
      <c r="N45911" t="s">
        <v>104</v>
      </c>
    </row>
    <row r="45912" spans="1:14" x14ac:dyDescent="0.4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3</v>
      </c>
      <c r="L45912" t="s">
        <v>23</v>
      </c>
      <c r="M45912" t="s">
        <v>103</v>
      </c>
      <c r="N45912" t="s">
        <v>104</v>
      </c>
    </row>
    <row r="45913" spans="1:14" x14ac:dyDescent="0.4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4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4</v>
      </c>
      <c r="L45914" t="s">
        <v>30</v>
      </c>
      <c r="M45914" t="s">
        <v>38</v>
      </c>
      <c r="N45914" t="s">
        <v>39</v>
      </c>
    </row>
    <row r="45915" spans="1:14" x14ac:dyDescent="0.4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4</v>
      </c>
      <c r="L45915" t="s">
        <v>12</v>
      </c>
      <c r="M45915" t="s">
        <v>13</v>
      </c>
      <c r="N45915" t="s">
        <v>14</v>
      </c>
    </row>
    <row r="45916" spans="1:14" x14ac:dyDescent="0.4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3</v>
      </c>
      <c r="L45916" t="s">
        <v>12</v>
      </c>
      <c r="M45916" t="s">
        <v>126</v>
      </c>
      <c r="N45916" t="s">
        <v>127</v>
      </c>
    </row>
    <row r="45917" spans="1:14" x14ac:dyDescent="0.4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3</v>
      </c>
      <c r="L45917" t="s">
        <v>23</v>
      </c>
      <c r="M45917" t="s">
        <v>103</v>
      </c>
      <c r="N45917" t="s">
        <v>104</v>
      </c>
    </row>
    <row r="45918" spans="1:14" x14ac:dyDescent="0.4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4</v>
      </c>
      <c r="L45918" t="s">
        <v>23</v>
      </c>
      <c r="M45918" t="s">
        <v>35</v>
      </c>
      <c r="N45918" t="s">
        <v>36</v>
      </c>
    </row>
    <row r="45919" spans="1:14" x14ac:dyDescent="0.4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3</v>
      </c>
      <c r="L45919" t="s">
        <v>30</v>
      </c>
      <c r="M45919" t="s">
        <v>70</v>
      </c>
      <c r="N45919" t="s">
        <v>71</v>
      </c>
    </row>
    <row r="45920" spans="1:14" x14ac:dyDescent="0.4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4</v>
      </c>
      <c r="L45920" t="s">
        <v>19</v>
      </c>
      <c r="M45920" t="s">
        <v>48</v>
      </c>
      <c r="N45920" t="s">
        <v>49</v>
      </c>
    </row>
    <row r="45921" spans="1:14" x14ac:dyDescent="0.4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4</v>
      </c>
      <c r="L45921" t="s">
        <v>12</v>
      </c>
      <c r="M45921" t="s">
        <v>13</v>
      </c>
      <c r="N45921" t="s">
        <v>14</v>
      </c>
    </row>
    <row r="45922" spans="1:14" x14ac:dyDescent="0.4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4</v>
      </c>
      <c r="L45922" t="s">
        <v>12</v>
      </c>
      <c r="M45922" t="s">
        <v>51</v>
      </c>
      <c r="N45922" t="s">
        <v>52</v>
      </c>
    </row>
    <row r="45923" spans="1:14" x14ac:dyDescent="0.4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4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3</v>
      </c>
      <c r="L45924" t="s">
        <v>19</v>
      </c>
      <c r="M45924" t="s">
        <v>27</v>
      </c>
      <c r="N45924" t="s">
        <v>28</v>
      </c>
    </row>
    <row r="45925" spans="1:14" x14ac:dyDescent="0.4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3</v>
      </c>
      <c r="L45925" t="s">
        <v>12</v>
      </c>
      <c r="M45925" t="s">
        <v>90</v>
      </c>
      <c r="N45925" t="s">
        <v>91</v>
      </c>
    </row>
    <row r="45926" spans="1:14" x14ac:dyDescent="0.4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3</v>
      </c>
      <c r="L45926" t="s">
        <v>12</v>
      </c>
      <c r="M45926" t="s">
        <v>74</v>
      </c>
      <c r="N45926" t="s">
        <v>75</v>
      </c>
    </row>
    <row r="45927" spans="1:14" x14ac:dyDescent="0.4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4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3</v>
      </c>
      <c r="L45928" t="s">
        <v>30</v>
      </c>
      <c r="M45928" t="s">
        <v>66</v>
      </c>
      <c r="N45928" t="s">
        <v>67</v>
      </c>
    </row>
    <row r="45929" spans="1:14" x14ac:dyDescent="0.4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4</v>
      </c>
      <c r="L45929" t="s">
        <v>30</v>
      </c>
      <c r="M45929" t="s">
        <v>66</v>
      </c>
      <c r="N45929" t="s">
        <v>67</v>
      </c>
    </row>
    <row r="45930" spans="1:14" x14ac:dyDescent="0.4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3</v>
      </c>
      <c r="L45930" t="s">
        <v>23</v>
      </c>
      <c r="M45930" t="s">
        <v>44</v>
      </c>
      <c r="N45930" t="s">
        <v>45</v>
      </c>
    </row>
    <row r="45931" spans="1:14" x14ac:dyDescent="0.4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4</v>
      </c>
      <c r="L45931" t="s">
        <v>23</v>
      </c>
      <c r="M45931" t="s">
        <v>44</v>
      </c>
      <c r="N45931" t="s">
        <v>45</v>
      </c>
    </row>
    <row r="45932" spans="1:14" x14ac:dyDescent="0.4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4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3</v>
      </c>
      <c r="L45933" t="s">
        <v>19</v>
      </c>
      <c r="M45933" t="s">
        <v>62</v>
      </c>
      <c r="N45933" t="s">
        <v>63</v>
      </c>
    </row>
    <row r="45934" spans="1:14" x14ac:dyDescent="0.4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4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3</v>
      </c>
      <c r="L45935" t="s">
        <v>19</v>
      </c>
      <c r="M45935" t="s">
        <v>27</v>
      </c>
      <c r="N45935" t="s">
        <v>28</v>
      </c>
    </row>
    <row r="45936" spans="1:14" x14ac:dyDescent="0.4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3</v>
      </c>
      <c r="L45936" t="s">
        <v>23</v>
      </c>
      <c r="M45936" t="s">
        <v>84</v>
      </c>
      <c r="N45936" t="s">
        <v>85</v>
      </c>
    </row>
    <row r="45937" spans="1:14" x14ac:dyDescent="0.4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3</v>
      </c>
      <c r="L45937" t="s">
        <v>12</v>
      </c>
      <c r="M45937" t="s">
        <v>41</v>
      </c>
      <c r="N45937" t="s">
        <v>42</v>
      </c>
    </row>
    <row r="45938" spans="1:14" x14ac:dyDescent="0.4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4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4</v>
      </c>
      <c r="L45939" t="s">
        <v>23</v>
      </c>
      <c r="M45939" t="s">
        <v>110</v>
      </c>
      <c r="N45939" t="s">
        <v>111</v>
      </c>
    </row>
    <row r="45940" spans="1:14" x14ac:dyDescent="0.4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3</v>
      </c>
      <c r="L45940" t="s">
        <v>19</v>
      </c>
      <c r="M45940" t="s">
        <v>87</v>
      </c>
      <c r="N45940" t="s">
        <v>88</v>
      </c>
    </row>
    <row r="45941" spans="1:14" x14ac:dyDescent="0.4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4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4</v>
      </c>
      <c r="L45942" t="s">
        <v>19</v>
      </c>
      <c r="M45942" t="s">
        <v>106</v>
      </c>
      <c r="N45942" t="s">
        <v>107</v>
      </c>
    </row>
    <row r="45943" spans="1:14" x14ac:dyDescent="0.4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4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4</v>
      </c>
      <c r="L45944" t="s">
        <v>12</v>
      </c>
      <c r="M45944" t="s">
        <v>74</v>
      </c>
      <c r="N45944" t="s">
        <v>75</v>
      </c>
    </row>
    <row r="45945" spans="1:14" x14ac:dyDescent="0.4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3</v>
      </c>
      <c r="L45945" t="s">
        <v>23</v>
      </c>
      <c r="M45945" t="s">
        <v>44</v>
      </c>
      <c r="N45945" t="s">
        <v>45</v>
      </c>
    </row>
    <row r="45946" spans="1:14" x14ac:dyDescent="0.4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4</v>
      </c>
      <c r="L45946" t="s">
        <v>12</v>
      </c>
      <c r="M45946" t="s">
        <v>81</v>
      </c>
      <c r="N45946" t="s">
        <v>82</v>
      </c>
    </row>
    <row r="45947" spans="1:14" x14ac:dyDescent="0.4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4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4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3</v>
      </c>
      <c r="L45949" t="s">
        <v>19</v>
      </c>
      <c r="M45949" t="s">
        <v>97</v>
      </c>
      <c r="N45949" t="s">
        <v>98</v>
      </c>
    </row>
    <row r="45950" spans="1:14" x14ac:dyDescent="0.4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4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4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3</v>
      </c>
      <c r="L45952" t="s">
        <v>23</v>
      </c>
      <c r="M45952" t="s">
        <v>56</v>
      </c>
      <c r="N45952" t="s">
        <v>57</v>
      </c>
    </row>
    <row r="45953" spans="1:14" x14ac:dyDescent="0.4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4</v>
      </c>
      <c r="L45953" t="s">
        <v>23</v>
      </c>
      <c r="M45953" t="s">
        <v>56</v>
      </c>
      <c r="N45953" t="s">
        <v>57</v>
      </c>
    </row>
    <row r="45954" spans="1:14" x14ac:dyDescent="0.4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4</v>
      </c>
      <c r="L45954" t="s">
        <v>23</v>
      </c>
      <c r="M45954" t="s">
        <v>44</v>
      </c>
      <c r="N45954" t="s">
        <v>45</v>
      </c>
    </row>
    <row r="45955" spans="1:14" x14ac:dyDescent="0.4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4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4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4</v>
      </c>
      <c r="L45957" t="s">
        <v>12</v>
      </c>
      <c r="M45957" t="s">
        <v>81</v>
      </c>
      <c r="N45957" t="s">
        <v>82</v>
      </c>
    </row>
    <row r="45958" spans="1:14" x14ac:dyDescent="0.4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3</v>
      </c>
      <c r="L45958" t="s">
        <v>19</v>
      </c>
      <c r="M45958" t="s">
        <v>27</v>
      </c>
      <c r="N45958" t="s">
        <v>28</v>
      </c>
    </row>
    <row r="45959" spans="1:14" x14ac:dyDescent="0.4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4</v>
      </c>
      <c r="L45959" t="s">
        <v>12</v>
      </c>
      <c r="M45959" t="s">
        <v>41</v>
      </c>
      <c r="N45959" t="s">
        <v>42</v>
      </c>
    </row>
    <row r="45960" spans="1:14" x14ac:dyDescent="0.4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4</v>
      </c>
      <c r="L45960" t="s">
        <v>19</v>
      </c>
      <c r="M45960" t="s">
        <v>48</v>
      </c>
      <c r="N45960" t="s">
        <v>49</v>
      </c>
    </row>
    <row r="45961" spans="1:14" x14ac:dyDescent="0.4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4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4</v>
      </c>
      <c r="L45962" t="s">
        <v>12</v>
      </c>
      <c r="M45962" t="s">
        <v>16</v>
      </c>
      <c r="N45962" t="s">
        <v>17</v>
      </c>
    </row>
    <row r="45963" spans="1:14" x14ac:dyDescent="0.4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4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4</v>
      </c>
      <c r="L45964" t="s">
        <v>12</v>
      </c>
      <c r="M45964" t="s">
        <v>13</v>
      </c>
      <c r="N45964" t="s">
        <v>14</v>
      </c>
    </row>
    <row r="45965" spans="1:14" x14ac:dyDescent="0.4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4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4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4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4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3</v>
      </c>
      <c r="L45969" t="s">
        <v>12</v>
      </c>
      <c r="M45969" t="s">
        <v>74</v>
      </c>
      <c r="N45969" t="s">
        <v>75</v>
      </c>
    </row>
    <row r="45970" spans="1:14" x14ac:dyDescent="0.4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4</v>
      </c>
      <c r="L45970" t="s">
        <v>19</v>
      </c>
      <c r="M45970" t="s">
        <v>97</v>
      </c>
      <c r="N45970" t="s">
        <v>98</v>
      </c>
    </row>
    <row r="45971" spans="1:14" x14ac:dyDescent="0.4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4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3</v>
      </c>
      <c r="L45972" t="s">
        <v>19</v>
      </c>
      <c r="M45972" t="s">
        <v>62</v>
      </c>
      <c r="N45972" t="s">
        <v>63</v>
      </c>
    </row>
    <row r="45973" spans="1:14" x14ac:dyDescent="0.4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4</v>
      </c>
      <c r="L45973" t="s">
        <v>12</v>
      </c>
      <c r="M45973" t="s">
        <v>81</v>
      </c>
      <c r="N45973" t="s">
        <v>82</v>
      </c>
    </row>
    <row r="45974" spans="1:14" x14ac:dyDescent="0.4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4</v>
      </c>
      <c r="L45974" t="s">
        <v>12</v>
      </c>
      <c r="M45974" t="s">
        <v>51</v>
      </c>
      <c r="N45974" t="s">
        <v>52</v>
      </c>
    </row>
    <row r="45975" spans="1:14" x14ac:dyDescent="0.4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4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3</v>
      </c>
      <c r="L45976" t="s">
        <v>30</v>
      </c>
      <c r="M45976" t="s">
        <v>66</v>
      </c>
      <c r="N45976" t="s">
        <v>67</v>
      </c>
    </row>
    <row r="45977" spans="1:14" x14ac:dyDescent="0.4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3</v>
      </c>
      <c r="L45977" t="s">
        <v>23</v>
      </c>
      <c r="M45977" t="s">
        <v>56</v>
      </c>
      <c r="N45977" t="s">
        <v>57</v>
      </c>
    </row>
    <row r="45978" spans="1:14" x14ac:dyDescent="0.4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4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3</v>
      </c>
      <c r="L45979" t="s">
        <v>12</v>
      </c>
      <c r="M45979" t="s">
        <v>13</v>
      </c>
      <c r="N45979" t="s">
        <v>14</v>
      </c>
    </row>
    <row r="45980" spans="1:14" x14ac:dyDescent="0.4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4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4</v>
      </c>
      <c r="L45981" t="s">
        <v>23</v>
      </c>
      <c r="M45981" t="s">
        <v>161</v>
      </c>
      <c r="N45981" t="s">
        <v>162</v>
      </c>
    </row>
    <row r="45982" spans="1:14" x14ac:dyDescent="0.4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4</v>
      </c>
      <c r="L45982" t="s">
        <v>12</v>
      </c>
      <c r="M45982" t="s">
        <v>13</v>
      </c>
      <c r="N45982" t="s">
        <v>14</v>
      </c>
    </row>
    <row r="45983" spans="1:14" x14ac:dyDescent="0.4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4</v>
      </c>
      <c r="L45983" t="s">
        <v>19</v>
      </c>
      <c r="M45983" t="s">
        <v>62</v>
      </c>
      <c r="N45983" t="s">
        <v>63</v>
      </c>
    </row>
    <row r="45984" spans="1:14" x14ac:dyDescent="0.4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3</v>
      </c>
      <c r="L45984" t="s">
        <v>30</v>
      </c>
      <c r="M45984" t="s">
        <v>70</v>
      </c>
      <c r="N45984" t="s">
        <v>71</v>
      </c>
    </row>
    <row r="45985" spans="1:14" x14ac:dyDescent="0.4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4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4</v>
      </c>
      <c r="L45986" t="s">
        <v>12</v>
      </c>
      <c r="M45986" t="s">
        <v>81</v>
      </c>
      <c r="N45986" t="s">
        <v>82</v>
      </c>
    </row>
    <row r="45987" spans="1:14" x14ac:dyDescent="0.4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3</v>
      </c>
      <c r="L45987" t="s">
        <v>12</v>
      </c>
      <c r="M45987" t="s">
        <v>13</v>
      </c>
      <c r="N45987" t="s">
        <v>14</v>
      </c>
    </row>
    <row r="45988" spans="1:14" x14ac:dyDescent="0.4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4</v>
      </c>
      <c r="L45988" t="s">
        <v>19</v>
      </c>
      <c r="M45988" t="s">
        <v>48</v>
      </c>
      <c r="N45988" t="s">
        <v>49</v>
      </c>
    </row>
    <row r="45989" spans="1:14" x14ac:dyDescent="0.4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4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4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4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4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3</v>
      </c>
      <c r="L45993" t="s">
        <v>23</v>
      </c>
      <c r="M45993" t="s">
        <v>24</v>
      </c>
      <c r="N45993" t="s">
        <v>25</v>
      </c>
    </row>
    <row r="45994" spans="1:14" x14ac:dyDescent="0.4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4</v>
      </c>
      <c r="L45994" t="s">
        <v>23</v>
      </c>
      <c r="M45994" t="s">
        <v>103</v>
      </c>
      <c r="N45994" t="s">
        <v>104</v>
      </c>
    </row>
    <row r="45995" spans="1:14" x14ac:dyDescent="0.4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3</v>
      </c>
      <c r="L45995" t="s">
        <v>19</v>
      </c>
      <c r="M45995" t="s">
        <v>48</v>
      </c>
      <c r="N45995" t="s">
        <v>49</v>
      </c>
    </row>
    <row r="45996" spans="1:14" x14ac:dyDescent="0.4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4</v>
      </c>
      <c r="L45996" t="s">
        <v>12</v>
      </c>
      <c r="M45996" t="s">
        <v>81</v>
      </c>
      <c r="N45996" t="s">
        <v>82</v>
      </c>
    </row>
    <row r="45997" spans="1:14" x14ac:dyDescent="0.4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4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4</v>
      </c>
      <c r="L45998" t="s">
        <v>12</v>
      </c>
      <c r="M45998" t="s">
        <v>16</v>
      </c>
      <c r="N45998" t="s">
        <v>17</v>
      </c>
    </row>
    <row r="45999" spans="1:14" x14ac:dyDescent="0.4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4</v>
      </c>
      <c r="L45999" t="s">
        <v>12</v>
      </c>
      <c r="M45999" t="s">
        <v>13</v>
      </c>
      <c r="N45999" t="s">
        <v>14</v>
      </c>
    </row>
    <row r="46000" spans="1:14" x14ac:dyDescent="0.4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3</v>
      </c>
      <c r="L46000" t="s">
        <v>19</v>
      </c>
      <c r="M46000" t="s">
        <v>62</v>
      </c>
      <c r="N46000" t="s">
        <v>63</v>
      </c>
    </row>
    <row r="46001" spans="1:14" x14ac:dyDescent="0.4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4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3</v>
      </c>
      <c r="L46002" t="s">
        <v>23</v>
      </c>
      <c r="M46002" t="s">
        <v>35</v>
      </c>
      <c r="N46002" t="s">
        <v>36</v>
      </c>
    </row>
    <row r="46003" spans="1:14" x14ac:dyDescent="0.4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4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4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4</v>
      </c>
      <c r="L46005" t="s">
        <v>12</v>
      </c>
      <c r="M46005" t="s">
        <v>13</v>
      </c>
      <c r="N46005" t="s">
        <v>14</v>
      </c>
    </row>
    <row r="46006" spans="1:14" x14ac:dyDescent="0.4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3</v>
      </c>
      <c r="L46006" t="s">
        <v>12</v>
      </c>
      <c r="M46006" t="s">
        <v>90</v>
      </c>
      <c r="N46006" t="s">
        <v>91</v>
      </c>
    </row>
    <row r="46007" spans="1:14" x14ac:dyDescent="0.4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4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4</v>
      </c>
      <c r="L46008" t="s">
        <v>19</v>
      </c>
      <c r="M46008" t="s">
        <v>59</v>
      </c>
      <c r="N46008" t="s">
        <v>60</v>
      </c>
    </row>
    <row r="46009" spans="1:14" x14ac:dyDescent="0.4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3</v>
      </c>
      <c r="L46009" t="s">
        <v>12</v>
      </c>
      <c r="M46009" t="s">
        <v>51</v>
      </c>
      <c r="N46009" t="s">
        <v>52</v>
      </c>
    </row>
    <row r="46010" spans="1:14" x14ac:dyDescent="0.4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4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4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4</v>
      </c>
      <c r="L46012" t="s">
        <v>12</v>
      </c>
      <c r="M46012" t="s">
        <v>13</v>
      </c>
      <c r="N46012" t="s">
        <v>14</v>
      </c>
    </row>
    <row r="46013" spans="1:14" x14ac:dyDescent="0.4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3</v>
      </c>
      <c r="L46013" t="s">
        <v>12</v>
      </c>
      <c r="M46013" t="s">
        <v>74</v>
      </c>
      <c r="N46013" t="s">
        <v>75</v>
      </c>
    </row>
    <row r="46014" spans="1:14" x14ac:dyDescent="0.4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4</v>
      </c>
      <c r="L46014" t="s">
        <v>30</v>
      </c>
      <c r="M46014" t="s">
        <v>70</v>
      </c>
      <c r="N46014" t="s">
        <v>71</v>
      </c>
    </row>
    <row r="46015" spans="1:14" x14ac:dyDescent="0.4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4</v>
      </c>
      <c r="L46015" t="s">
        <v>30</v>
      </c>
      <c r="M46015" t="s">
        <v>78</v>
      </c>
      <c r="N46015" t="s">
        <v>79</v>
      </c>
    </row>
    <row r="46016" spans="1:14" x14ac:dyDescent="0.4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4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4</v>
      </c>
      <c r="L46017" t="s">
        <v>23</v>
      </c>
      <c r="M46017" t="s">
        <v>103</v>
      </c>
      <c r="N46017" t="s">
        <v>104</v>
      </c>
    </row>
    <row r="46018" spans="1:14" x14ac:dyDescent="0.4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4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4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3</v>
      </c>
      <c r="L46020" t="s">
        <v>12</v>
      </c>
      <c r="M46020" t="s">
        <v>13</v>
      </c>
      <c r="N46020" t="s">
        <v>14</v>
      </c>
    </row>
    <row r="46021" spans="1:14" x14ac:dyDescent="0.4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3</v>
      </c>
      <c r="L46021" t="s">
        <v>12</v>
      </c>
      <c r="M46021" t="s">
        <v>126</v>
      </c>
      <c r="N46021" t="s">
        <v>127</v>
      </c>
    </row>
    <row r="46022" spans="1:14" x14ac:dyDescent="0.4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4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4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4</v>
      </c>
      <c r="L46024" t="s">
        <v>19</v>
      </c>
      <c r="M46024" t="s">
        <v>48</v>
      </c>
      <c r="N46024" t="s">
        <v>49</v>
      </c>
    </row>
    <row r="46025" spans="1:14" x14ac:dyDescent="0.4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4</v>
      </c>
      <c r="L46025" t="s">
        <v>12</v>
      </c>
      <c r="M46025" t="s">
        <v>13</v>
      </c>
      <c r="N46025" t="s">
        <v>14</v>
      </c>
    </row>
    <row r="46026" spans="1:14" x14ac:dyDescent="0.4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3</v>
      </c>
      <c r="L46026" t="s">
        <v>12</v>
      </c>
      <c r="M46026" t="s">
        <v>90</v>
      </c>
      <c r="N46026" t="s">
        <v>91</v>
      </c>
    </row>
    <row r="46027" spans="1:14" x14ac:dyDescent="0.4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4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4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3</v>
      </c>
      <c r="L46029" t="s">
        <v>12</v>
      </c>
      <c r="M46029" t="s">
        <v>74</v>
      </c>
      <c r="N46029" t="s">
        <v>75</v>
      </c>
    </row>
    <row r="46030" spans="1:14" x14ac:dyDescent="0.4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4</v>
      </c>
      <c r="L46030" t="s">
        <v>23</v>
      </c>
      <c r="M46030" t="s">
        <v>84</v>
      </c>
      <c r="N46030" t="s">
        <v>85</v>
      </c>
    </row>
    <row r="46031" spans="1:14" x14ac:dyDescent="0.4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4</v>
      </c>
      <c r="L46031" t="s">
        <v>30</v>
      </c>
      <c r="M46031" t="s">
        <v>70</v>
      </c>
      <c r="N46031" t="s">
        <v>71</v>
      </c>
    </row>
    <row r="46032" spans="1:14" x14ac:dyDescent="0.4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4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3</v>
      </c>
      <c r="L46033" t="s">
        <v>19</v>
      </c>
      <c r="M46033" t="s">
        <v>48</v>
      </c>
      <c r="N46033" t="s">
        <v>49</v>
      </c>
    </row>
    <row r="46034" spans="1:14" x14ac:dyDescent="0.4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4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4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4</v>
      </c>
      <c r="L46036" t="s">
        <v>30</v>
      </c>
      <c r="M46036" t="s">
        <v>70</v>
      </c>
      <c r="N46036" t="s">
        <v>71</v>
      </c>
    </row>
    <row r="46037" spans="1:14" x14ac:dyDescent="0.4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4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3</v>
      </c>
      <c r="L46038" t="s">
        <v>30</v>
      </c>
      <c r="M46038" t="s">
        <v>31</v>
      </c>
      <c r="N46038" t="s">
        <v>32</v>
      </c>
    </row>
    <row r="46039" spans="1:14" x14ac:dyDescent="0.4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3</v>
      </c>
      <c r="L46039" t="s">
        <v>23</v>
      </c>
      <c r="M46039" t="s">
        <v>24</v>
      </c>
      <c r="N46039" t="s">
        <v>25</v>
      </c>
    </row>
    <row r="46040" spans="1:14" x14ac:dyDescent="0.4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4</v>
      </c>
      <c r="L46040" t="s">
        <v>23</v>
      </c>
      <c r="M46040" t="s">
        <v>84</v>
      </c>
      <c r="N46040" t="s">
        <v>85</v>
      </c>
    </row>
    <row r="46041" spans="1:14" x14ac:dyDescent="0.4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4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4</v>
      </c>
      <c r="L46042" t="s">
        <v>12</v>
      </c>
      <c r="M46042" t="s">
        <v>41</v>
      </c>
      <c r="N46042" t="s">
        <v>42</v>
      </c>
    </row>
    <row r="46043" spans="1:14" x14ac:dyDescent="0.4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3</v>
      </c>
      <c r="L46043" t="s">
        <v>12</v>
      </c>
      <c r="M46043" t="s">
        <v>126</v>
      </c>
      <c r="N46043" t="s">
        <v>127</v>
      </c>
    </row>
    <row r="46044" spans="1:14" x14ac:dyDescent="0.4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4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4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3</v>
      </c>
      <c r="L46046" t="s">
        <v>30</v>
      </c>
      <c r="M46046" t="s">
        <v>120</v>
      </c>
      <c r="N46046" t="s">
        <v>121</v>
      </c>
    </row>
    <row r="46047" spans="1:14" x14ac:dyDescent="0.4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4</v>
      </c>
      <c r="L46047" t="s">
        <v>19</v>
      </c>
      <c r="M46047" t="s">
        <v>62</v>
      </c>
      <c r="N46047" t="s">
        <v>63</v>
      </c>
    </row>
    <row r="46048" spans="1:14" x14ac:dyDescent="0.4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4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4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4</v>
      </c>
      <c r="L46050" t="s">
        <v>12</v>
      </c>
      <c r="M46050" t="s">
        <v>90</v>
      </c>
      <c r="N46050" t="s">
        <v>91</v>
      </c>
    </row>
    <row r="46051" spans="1:14" x14ac:dyDescent="0.4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4</v>
      </c>
      <c r="L46051" t="s">
        <v>30</v>
      </c>
      <c r="M46051" t="s">
        <v>78</v>
      </c>
      <c r="N46051" t="s">
        <v>79</v>
      </c>
    </row>
    <row r="46052" spans="1:14" x14ac:dyDescent="0.4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3</v>
      </c>
      <c r="L46052" t="s">
        <v>23</v>
      </c>
      <c r="M46052" t="s">
        <v>110</v>
      </c>
      <c r="N46052" t="s">
        <v>111</v>
      </c>
    </row>
    <row r="46053" spans="1:14" x14ac:dyDescent="0.4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4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4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4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4</v>
      </c>
      <c r="L46056" t="s">
        <v>23</v>
      </c>
      <c r="M46056" t="s">
        <v>84</v>
      </c>
      <c r="N46056" t="s">
        <v>85</v>
      </c>
    </row>
    <row r="46057" spans="1:14" x14ac:dyDescent="0.4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3</v>
      </c>
      <c r="L46057" t="s">
        <v>19</v>
      </c>
      <c r="M46057" t="s">
        <v>62</v>
      </c>
      <c r="N46057" t="s">
        <v>63</v>
      </c>
    </row>
    <row r="46058" spans="1:14" x14ac:dyDescent="0.4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4</v>
      </c>
      <c r="L46058" t="s">
        <v>19</v>
      </c>
      <c r="M46058" t="s">
        <v>62</v>
      </c>
      <c r="N46058" t="s">
        <v>63</v>
      </c>
    </row>
    <row r="46059" spans="1:14" x14ac:dyDescent="0.4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4</v>
      </c>
      <c r="L46059" t="s">
        <v>30</v>
      </c>
      <c r="M46059" t="s">
        <v>78</v>
      </c>
      <c r="N46059" t="s">
        <v>79</v>
      </c>
    </row>
    <row r="46060" spans="1:14" x14ac:dyDescent="0.4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3</v>
      </c>
      <c r="L46060" t="s">
        <v>19</v>
      </c>
      <c r="M46060" t="s">
        <v>59</v>
      </c>
      <c r="N46060" t="s">
        <v>60</v>
      </c>
    </row>
    <row r="46061" spans="1:14" x14ac:dyDescent="0.4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4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3</v>
      </c>
      <c r="L46062" t="s">
        <v>12</v>
      </c>
      <c r="M46062" t="s">
        <v>16</v>
      </c>
      <c r="N46062" t="s">
        <v>17</v>
      </c>
    </row>
    <row r="46063" spans="1:14" x14ac:dyDescent="0.4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4</v>
      </c>
      <c r="L46063" t="s">
        <v>12</v>
      </c>
      <c r="M46063" t="s">
        <v>16</v>
      </c>
      <c r="N46063" t="s">
        <v>17</v>
      </c>
    </row>
    <row r="46064" spans="1:14" x14ac:dyDescent="0.4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3</v>
      </c>
      <c r="L46064" t="s">
        <v>12</v>
      </c>
      <c r="M46064" t="s">
        <v>90</v>
      </c>
      <c r="N46064" t="s">
        <v>91</v>
      </c>
    </row>
    <row r="46065" spans="1:14" x14ac:dyDescent="0.4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4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4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4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3</v>
      </c>
      <c r="L46068" t="s">
        <v>19</v>
      </c>
      <c r="M46068" t="s">
        <v>62</v>
      </c>
      <c r="N46068" t="s">
        <v>63</v>
      </c>
    </row>
    <row r="46069" spans="1:14" x14ac:dyDescent="0.4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1</v>
      </c>
      <c r="L46069" t="s">
        <v>12</v>
      </c>
      <c r="M46069" t="s">
        <v>41</v>
      </c>
      <c r="N46069" t="s">
        <v>42</v>
      </c>
    </row>
    <row r="46070" spans="1:14" x14ac:dyDescent="0.4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4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4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4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1</v>
      </c>
      <c r="L46073" t="s">
        <v>12</v>
      </c>
      <c r="M46073" t="s">
        <v>41</v>
      </c>
      <c r="N46073" t="s">
        <v>42</v>
      </c>
    </row>
    <row r="46074" spans="1:14" x14ac:dyDescent="0.4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4</v>
      </c>
      <c r="L46074" t="s">
        <v>12</v>
      </c>
      <c r="M46074" t="s">
        <v>16</v>
      </c>
      <c r="N46074" t="s">
        <v>17</v>
      </c>
    </row>
    <row r="46075" spans="1:14" x14ac:dyDescent="0.4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3</v>
      </c>
      <c r="L46075" t="s">
        <v>23</v>
      </c>
      <c r="M46075" t="s">
        <v>56</v>
      </c>
      <c r="N46075" t="s">
        <v>57</v>
      </c>
    </row>
    <row r="46076" spans="1:14" x14ac:dyDescent="0.4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4</v>
      </c>
      <c r="L46076" t="s">
        <v>12</v>
      </c>
      <c r="M46076" t="s">
        <v>90</v>
      </c>
      <c r="N46076" t="s">
        <v>91</v>
      </c>
    </row>
    <row r="46077" spans="1:14" x14ac:dyDescent="0.4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4</v>
      </c>
      <c r="L46077" t="s">
        <v>30</v>
      </c>
      <c r="M46077" t="s">
        <v>70</v>
      </c>
      <c r="N46077" t="s">
        <v>71</v>
      </c>
    </row>
    <row r="46078" spans="1:14" x14ac:dyDescent="0.4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4</v>
      </c>
      <c r="L46078" t="s">
        <v>19</v>
      </c>
      <c r="M46078" t="s">
        <v>100</v>
      </c>
      <c r="N46078" t="s">
        <v>101</v>
      </c>
    </row>
    <row r="46079" spans="1:14" x14ac:dyDescent="0.4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4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4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3</v>
      </c>
      <c r="L46081" t="s">
        <v>30</v>
      </c>
      <c r="M46081" t="s">
        <v>70</v>
      </c>
      <c r="N46081" t="s">
        <v>71</v>
      </c>
    </row>
    <row r="46082" spans="1:14" x14ac:dyDescent="0.4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4</v>
      </c>
      <c r="L46082" t="s">
        <v>30</v>
      </c>
      <c r="M46082" t="s">
        <v>70</v>
      </c>
      <c r="N46082" t="s">
        <v>71</v>
      </c>
    </row>
    <row r="46083" spans="1:14" x14ac:dyDescent="0.4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3</v>
      </c>
      <c r="L46083" t="s">
        <v>30</v>
      </c>
      <c r="M46083" t="s">
        <v>78</v>
      </c>
      <c r="N46083" t="s">
        <v>79</v>
      </c>
    </row>
    <row r="46084" spans="1:14" x14ac:dyDescent="0.4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4</v>
      </c>
      <c r="L46084" t="s">
        <v>12</v>
      </c>
      <c r="M46084" t="s">
        <v>13</v>
      </c>
      <c r="N46084" t="s">
        <v>14</v>
      </c>
    </row>
    <row r="46085" spans="1:14" x14ac:dyDescent="0.4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4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4</v>
      </c>
      <c r="L46086" t="s">
        <v>23</v>
      </c>
      <c r="M46086" t="s">
        <v>84</v>
      </c>
      <c r="N46086" t="s">
        <v>85</v>
      </c>
    </row>
    <row r="46087" spans="1:14" x14ac:dyDescent="0.4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4</v>
      </c>
      <c r="L46087" t="s">
        <v>30</v>
      </c>
      <c r="M46087" t="s">
        <v>38</v>
      </c>
      <c r="N46087" t="s">
        <v>39</v>
      </c>
    </row>
    <row r="46088" spans="1:14" x14ac:dyDescent="0.4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4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3</v>
      </c>
      <c r="L46089" t="s">
        <v>19</v>
      </c>
      <c r="M46089" t="s">
        <v>100</v>
      </c>
      <c r="N46089" t="s">
        <v>101</v>
      </c>
    </row>
    <row r="46090" spans="1:14" x14ac:dyDescent="0.4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3</v>
      </c>
      <c r="L46090" t="s">
        <v>30</v>
      </c>
      <c r="M46090" t="s">
        <v>66</v>
      </c>
      <c r="N46090" t="s">
        <v>67</v>
      </c>
    </row>
    <row r="46091" spans="1:14" x14ac:dyDescent="0.4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4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4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4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4</v>
      </c>
      <c r="L46094" t="s">
        <v>19</v>
      </c>
      <c r="M46094" t="s">
        <v>48</v>
      </c>
      <c r="N46094" t="s">
        <v>49</v>
      </c>
    </row>
    <row r="46095" spans="1:14" x14ac:dyDescent="0.4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4</v>
      </c>
      <c r="L46095" t="s">
        <v>30</v>
      </c>
      <c r="M46095" t="s">
        <v>70</v>
      </c>
      <c r="N46095" t="s">
        <v>71</v>
      </c>
    </row>
    <row r="46096" spans="1:14" x14ac:dyDescent="0.4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4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3</v>
      </c>
      <c r="L46097" t="s">
        <v>23</v>
      </c>
      <c r="M46097" t="s">
        <v>24</v>
      </c>
      <c r="N46097" t="s">
        <v>25</v>
      </c>
    </row>
    <row r="46098" spans="1:14" x14ac:dyDescent="0.4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4</v>
      </c>
      <c r="L46098" t="s">
        <v>12</v>
      </c>
      <c r="M46098" t="s">
        <v>90</v>
      </c>
      <c r="N46098" t="s">
        <v>91</v>
      </c>
    </row>
    <row r="46099" spans="1:14" x14ac:dyDescent="0.4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3</v>
      </c>
      <c r="L46099" t="s">
        <v>19</v>
      </c>
      <c r="M46099" t="s">
        <v>106</v>
      </c>
      <c r="N46099" t="s">
        <v>107</v>
      </c>
    </row>
    <row r="46100" spans="1:14" x14ac:dyDescent="0.4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4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4</v>
      </c>
      <c r="L46101" t="s">
        <v>23</v>
      </c>
      <c r="M46101" t="s">
        <v>84</v>
      </c>
      <c r="N46101" t="s">
        <v>85</v>
      </c>
    </row>
    <row r="46102" spans="1:14" x14ac:dyDescent="0.4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4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4</v>
      </c>
      <c r="L46103" t="s">
        <v>12</v>
      </c>
      <c r="M46103" t="s">
        <v>81</v>
      </c>
      <c r="N46103" t="s">
        <v>82</v>
      </c>
    </row>
    <row r="46104" spans="1:14" x14ac:dyDescent="0.4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4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4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4</v>
      </c>
      <c r="L46106" t="s">
        <v>30</v>
      </c>
      <c r="M46106" t="s">
        <v>31</v>
      </c>
      <c r="N46106" t="s">
        <v>32</v>
      </c>
    </row>
    <row r="46107" spans="1:14" x14ac:dyDescent="0.4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4</v>
      </c>
      <c r="L46107" t="s">
        <v>12</v>
      </c>
      <c r="M46107" t="s">
        <v>51</v>
      </c>
      <c r="N46107" t="s">
        <v>52</v>
      </c>
    </row>
    <row r="46108" spans="1:14" x14ac:dyDescent="0.4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3</v>
      </c>
      <c r="L46108" t="s">
        <v>30</v>
      </c>
      <c r="M46108" t="s">
        <v>38</v>
      </c>
      <c r="N46108" t="s">
        <v>39</v>
      </c>
    </row>
    <row r="46109" spans="1:14" x14ac:dyDescent="0.4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4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3</v>
      </c>
      <c r="L46110" t="s">
        <v>12</v>
      </c>
      <c r="M46110" t="s">
        <v>126</v>
      </c>
      <c r="N46110" t="s">
        <v>127</v>
      </c>
    </row>
    <row r="46111" spans="1:14" x14ac:dyDescent="0.4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4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4</v>
      </c>
      <c r="L46112" t="s">
        <v>19</v>
      </c>
      <c r="M46112" t="s">
        <v>106</v>
      </c>
      <c r="N46112" t="s">
        <v>107</v>
      </c>
    </row>
    <row r="46113" spans="1:14" x14ac:dyDescent="0.4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3</v>
      </c>
      <c r="L46113" t="s">
        <v>12</v>
      </c>
      <c r="M46113" t="s">
        <v>16</v>
      </c>
      <c r="N46113" t="s">
        <v>17</v>
      </c>
    </row>
    <row r="46114" spans="1:14" x14ac:dyDescent="0.4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4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4</v>
      </c>
      <c r="L46115" t="s">
        <v>12</v>
      </c>
      <c r="M46115" t="s">
        <v>81</v>
      </c>
      <c r="N46115" t="s">
        <v>82</v>
      </c>
    </row>
    <row r="46116" spans="1:14" x14ac:dyDescent="0.4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4</v>
      </c>
      <c r="L46116" t="s">
        <v>19</v>
      </c>
      <c r="M46116" t="s">
        <v>97</v>
      </c>
      <c r="N46116" t="s">
        <v>98</v>
      </c>
    </row>
    <row r="46117" spans="1:14" x14ac:dyDescent="0.4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3</v>
      </c>
      <c r="L46117" t="s">
        <v>30</v>
      </c>
      <c r="M46117" t="s">
        <v>70</v>
      </c>
      <c r="N46117" t="s">
        <v>71</v>
      </c>
    </row>
    <row r="46118" spans="1:14" x14ac:dyDescent="0.4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4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4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4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3</v>
      </c>
      <c r="L46121" t="s">
        <v>12</v>
      </c>
      <c r="M46121" t="s">
        <v>13</v>
      </c>
      <c r="N46121" t="s">
        <v>14</v>
      </c>
    </row>
    <row r="46122" spans="1:14" x14ac:dyDescent="0.4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4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4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4</v>
      </c>
      <c r="L46124" t="s">
        <v>30</v>
      </c>
      <c r="M46124" t="s">
        <v>66</v>
      </c>
      <c r="N46124" t="s">
        <v>67</v>
      </c>
    </row>
    <row r="46125" spans="1:14" x14ac:dyDescent="0.4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4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4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4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3</v>
      </c>
      <c r="L46128" t="s">
        <v>19</v>
      </c>
      <c r="M46128" t="s">
        <v>62</v>
      </c>
      <c r="N46128" t="s">
        <v>63</v>
      </c>
    </row>
    <row r="46129" spans="1:14" x14ac:dyDescent="0.4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4</v>
      </c>
      <c r="L46129" t="s">
        <v>12</v>
      </c>
      <c r="M46129" t="s">
        <v>81</v>
      </c>
      <c r="N46129" t="s">
        <v>82</v>
      </c>
    </row>
    <row r="46130" spans="1:14" x14ac:dyDescent="0.4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3</v>
      </c>
      <c r="L46130" t="s">
        <v>12</v>
      </c>
      <c r="M46130" t="s">
        <v>126</v>
      </c>
      <c r="N46130" t="s">
        <v>127</v>
      </c>
    </row>
    <row r="46131" spans="1:14" x14ac:dyDescent="0.4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3</v>
      </c>
      <c r="L46131" t="s">
        <v>30</v>
      </c>
      <c r="M46131" t="s">
        <v>38</v>
      </c>
      <c r="N46131" t="s">
        <v>39</v>
      </c>
    </row>
    <row r="46132" spans="1:14" x14ac:dyDescent="0.4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4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3</v>
      </c>
      <c r="L46133" t="s">
        <v>19</v>
      </c>
      <c r="M46133" t="s">
        <v>97</v>
      </c>
      <c r="N46133" t="s">
        <v>98</v>
      </c>
    </row>
    <row r="46134" spans="1:14" x14ac:dyDescent="0.4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4</v>
      </c>
      <c r="L46134" t="s">
        <v>19</v>
      </c>
      <c r="M46134" t="s">
        <v>59</v>
      </c>
      <c r="N46134" t="s">
        <v>60</v>
      </c>
    </row>
    <row r="46135" spans="1:14" x14ac:dyDescent="0.4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3</v>
      </c>
      <c r="L46135" t="s">
        <v>12</v>
      </c>
      <c r="M46135" t="s">
        <v>16</v>
      </c>
      <c r="N46135" t="s">
        <v>17</v>
      </c>
    </row>
    <row r="46136" spans="1:14" x14ac:dyDescent="0.4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4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4</v>
      </c>
      <c r="L46137" t="s">
        <v>12</v>
      </c>
      <c r="M46137" t="s">
        <v>74</v>
      </c>
      <c r="N46137" t="s">
        <v>75</v>
      </c>
    </row>
    <row r="46138" spans="1:14" x14ac:dyDescent="0.4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3</v>
      </c>
      <c r="L46138" t="s">
        <v>12</v>
      </c>
      <c r="M46138" t="s">
        <v>51</v>
      </c>
      <c r="N46138" t="s">
        <v>52</v>
      </c>
    </row>
    <row r="46139" spans="1:14" x14ac:dyDescent="0.4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3</v>
      </c>
      <c r="L46139" t="s">
        <v>23</v>
      </c>
      <c r="M46139" t="s">
        <v>24</v>
      </c>
      <c r="N46139" t="s">
        <v>25</v>
      </c>
    </row>
    <row r="46140" spans="1:14" x14ac:dyDescent="0.4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3</v>
      </c>
      <c r="L46140" t="s">
        <v>19</v>
      </c>
      <c r="M46140" t="s">
        <v>97</v>
      </c>
      <c r="N46140" t="s">
        <v>98</v>
      </c>
    </row>
    <row r="46141" spans="1:14" x14ac:dyDescent="0.4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4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4</v>
      </c>
      <c r="L46142" t="s">
        <v>19</v>
      </c>
      <c r="M46142" t="s">
        <v>62</v>
      </c>
      <c r="N46142" t="s">
        <v>63</v>
      </c>
    </row>
    <row r="46143" spans="1:14" x14ac:dyDescent="0.4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4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3</v>
      </c>
      <c r="L46144" t="s">
        <v>23</v>
      </c>
      <c r="M46144" t="s">
        <v>93</v>
      </c>
      <c r="N46144" t="s">
        <v>94</v>
      </c>
    </row>
    <row r="46145" spans="1:14" x14ac:dyDescent="0.4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3</v>
      </c>
      <c r="L46145" t="s">
        <v>23</v>
      </c>
      <c r="M46145" t="s">
        <v>93</v>
      </c>
      <c r="N46145" t="s">
        <v>94</v>
      </c>
    </row>
    <row r="46146" spans="1:14" x14ac:dyDescent="0.4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4</v>
      </c>
      <c r="L46146" t="s">
        <v>12</v>
      </c>
      <c r="M46146" t="s">
        <v>16</v>
      </c>
      <c r="N46146" t="s">
        <v>17</v>
      </c>
    </row>
    <row r="46147" spans="1:14" x14ac:dyDescent="0.4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4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3</v>
      </c>
      <c r="L46148" t="s">
        <v>23</v>
      </c>
      <c r="M46148" t="s">
        <v>103</v>
      </c>
      <c r="N46148" t="s">
        <v>104</v>
      </c>
    </row>
    <row r="46149" spans="1:14" x14ac:dyDescent="0.4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4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3</v>
      </c>
      <c r="L46150" t="s">
        <v>30</v>
      </c>
      <c r="M46150" t="s">
        <v>31</v>
      </c>
      <c r="N46150" t="s">
        <v>32</v>
      </c>
    </row>
    <row r="46151" spans="1:14" x14ac:dyDescent="0.4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4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4</v>
      </c>
      <c r="L46152" t="s">
        <v>30</v>
      </c>
      <c r="M46152" t="s">
        <v>66</v>
      </c>
      <c r="N46152" t="s">
        <v>67</v>
      </c>
    </row>
    <row r="46153" spans="1:14" x14ac:dyDescent="0.4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4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4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4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4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4</v>
      </c>
      <c r="L46157" t="s">
        <v>12</v>
      </c>
      <c r="M46157" t="s">
        <v>90</v>
      </c>
      <c r="N46157" t="s">
        <v>91</v>
      </c>
    </row>
    <row r="46158" spans="1:14" x14ac:dyDescent="0.4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4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3</v>
      </c>
      <c r="L46159" t="s">
        <v>23</v>
      </c>
      <c r="M46159" t="s">
        <v>44</v>
      </c>
      <c r="N46159" t="s">
        <v>45</v>
      </c>
    </row>
    <row r="46160" spans="1:14" x14ac:dyDescent="0.4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3</v>
      </c>
      <c r="L46160" t="s">
        <v>30</v>
      </c>
      <c r="M46160" t="s">
        <v>70</v>
      </c>
      <c r="N46160" t="s">
        <v>71</v>
      </c>
    </row>
    <row r="46161" spans="1:14" x14ac:dyDescent="0.4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4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4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4</v>
      </c>
      <c r="L46163" t="s">
        <v>12</v>
      </c>
      <c r="M46163" t="s">
        <v>41</v>
      </c>
      <c r="N46163" t="s">
        <v>42</v>
      </c>
    </row>
    <row r="46164" spans="1:14" x14ac:dyDescent="0.4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3</v>
      </c>
      <c r="L46164" t="s">
        <v>30</v>
      </c>
      <c r="M46164" t="s">
        <v>38</v>
      </c>
      <c r="N46164" t="s">
        <v>39</v>
      </c>
    </row>
    <row r="46165" spans="1:14" x14ac:dyDescent="0.4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4</v>
      </c>
      <c r="L46165" t="s">
        <v>19</v>
      </c>
      <c r="M46165" t="s">
        <v>106</v>
      </c>
      <c r="N46165" t="s">
        <v>107</v>
      </c>
    </row>
    <row r="46166" spans="1:14" x14ac:dyDescent="0.4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4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4</v>
      </c>
      <c r="L46167" t="s">
        <v>30</v>
      </c>
      <c r="M46167" t="s">
        <v>78</v>
      </c>
      <c r="N46167" t="s">
        <v>79</v>
      </c>
    </row>
    <row r="46168" spans="1:14" x14ac:dyDescent="0.4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4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4</v>
      </c>
      <c r="L46169" t="s">
        <v>12</v>
      </c>
      <c r="M46169" t="s">
        <v>41</v>
      </c>
      <c r="N46169" t="s">
        <v>42</v>
      </c>
    </row>
    <row r="46170" spans="1:14" x14ac:dyDescent="0.4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4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4</v>
      </c>
      <c r="L46171" t="s">
        <v>23</v>
      </c>
      <c r="M46171" t="s">
        <v>84</v>
      </c>
      <c r="N46171" t="s">
        <v>85</v>
      </c>
    </row>
    <row r="46172" spans="1:14" x14ac:dyDescent="0.4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4</v>
      </c>
      <c r="L46172" t="s">
        <v>23</v>
      </c>
      <c r="M46172" t="s">
        <v>161</v>
      </c>
      <c r="N46172" t="s">
        <v>162</v>
      </c>
    </row>
    <row r="46173" spans="1:14" x14ac:dyDescent="0.4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4</v>
      </c>
      <c r="L46173" t="s">
        <v>12</v>
      </c>
      <c r="M46173" t="s">
        <v>13</v>
      </c>
      <c r="N46173" t="s">
        <v>14</v>
      </c>
    </row>
    <row r="46174" spans="1:14" x14ac:dyDescent="0.4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4</v>
      </c>
      <c r="L46174" t="s">
        <v>23</v>
      </c>
      <c r="M46174" t="s">
        <v>35</v>
      </c>
      <c r="N46174" t="s">
        <v>36</v>
      </c>
    </row>
    <row r="46175" spans="1:14" x14ac:dyDescent="0.4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4</v>
      </c>
      <c r="L46175" t="s">
        <v>23</v>
      </c>
      <c r="M46175" t="s">
        <v>110</v>
      </c>
      <c r="N46175" t="s">
        <v>111</v>
      </c>
    </row>
    <row r="46176" spans="1:14" x14ac:dyDescent="0.4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3</v>
      </c>
      <c r="L46176" t="s">
        <v>19</v>
      </c>
      <c r="M46176" t="s">
        <v>62</v>
      </c>
      <c r="N46176" t="s">
        <v>63</v>
      </c>
    </row>
    <row r="46177" spans="1:14" x14ac:dyDescent="0.4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3</v>
      </c>
      <c r="L46177" t="s">
        <v>30</v>
      </c>
      <c r="M46177" t="s">
        <v>70</v>
      </c>
      <c r="N46177" t="s">
        <v>71</v>
      </c>
    </row>
    <row r="46178" spans="1:14" x14ac:dyDescent="0.4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4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3</v>
      </c>
      <c r="L46179" t="s">
        <v>19</v>
      </c>
      <c r="M46179" t="s">
        <v>48</v>
      </c>
      <c r="N46179" t="s">
        <v>49</v>
      </c>
    </row>
    <row r="46180" spans="1:14" x14ac:dyDescent="0.4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4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4</v>
      </c>
      <c r="L46181" t="s">
        <v>12</v>
      </c>
      <c r="M46181" t="s">
        <v>16</v>
      </c>
      <c r="N46181" t="s">
        <v>17</v>
      </c>
    </row>
    <row r="46182" spans="1:14" x14ac:dyDescent="0.4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4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3</v>
      </c>
      <c r="L46183" t="s">
        <v>19</v>
      </c>
      <c r="M46183" t="s">
        <v>48</v>
      </c>
      <c r="N46183" t="s">
        <v>49</v>
      </c>
    </row>
    <row r="46184" spans="1:14" x14ac:dyDescent="0.4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3</v>
      </c>
      <c r="L46184" t="s">
        <v>30</v>
      </c>
      <c r="M46184" t="s">
        <v>66</v>
      </c>
      <c r="N46184" t="s">
        <v>67</v>
      </c>
    </row>
    <row r="46185" spans="1:14" x14ac:dyDescent="0.4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4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4</v>
      </c>
      <c r="L46186" t="s">
        <v>12</v>
      </c>
      <c r="M46186" t="s">
        <v>74</v>
      </c>
      <c r="N46186" t="s">
        <v>75</v>
      </c>
    </row>
    <row r="46187" spans="1:14" x14ac:dyDescent="0.4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4</v>
      </c>
      <c r="L46187" t="s">
        <v>30</v>
      </c>
      <c r="M46187" t="s">
        <v>38</v>
      </c>
      <c r="N46187" t="s">
        <v>39</v>
      </c>
    </row>
    <row r="46188" spans="1:14" x14ac:dyDescent="0.4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4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3</v>
      </c>
      <c r="L46189" t="s">
        <v>30</v>
      </c>
      <c r="M46189" t="s">
        <v>38</v>
      </c>
      <c r="N46189" t="s">
        <v>39</v>
      </c>
    </row>
    <row r="46190" spans="1:14" x14ac:dyDescent="0.4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4</v>
      </c>
      <c r="L46190" t="s">
        <v>12</v>
      </c>
      <c r="M46190" t="s">
        <v>81</v>
      </c>
      <c r="N46190" t="s">
        <v>82</v>
      </c>
    </row>
    <row r="46191" spans="1:14" x14ac:dyDescent="0.4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4</v>
      </c>
      <c r="L46191" t="s">
        <v>30</v>
      </c>
      <c r="M46191" t="s">
        <v>66</v>
      </c>
      <c r="N46191" t="s">
        <v>67</v>
      </c>
    </row>
    <row r="46192" spans="1:14" x14ac:dyDescent="0.4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4</v>
      </c>
      <c r="L46192" t="s">
        <v>30</v>
      </c>
      <c r="M46192" t="s">
        <v>38</v>
      </c>
      <c r="N46192" t="s">
        <v>39</v>
      </c>
    </row>
    <row r="46193" spans="1:14" x14ac:dyDescent="0.4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3</v>
      </c>
      <c r="L46193" t="s">
        <v>30</v>
      </c>
      <c r="M46193" t="s">
        <v>120</v>
      </c>
      <c r="N46193" t="s">
        <v>121</v>
      </c>
    </row>
    <row r="46194" spans="1:14" x14ac:dyDescent="0.4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3</v>
      </c>
      <c r="L46194" t="s">
        <v>23</v>
      </c>
      <c r="M46194" t="s">
        <v>84</v>
      </c>
      <c r="N46194" t="s">
        <v>85</v>
      </c>
    </row>
    <row r="46195" spans="1:14" x14ac:dyDescent="0.4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4</v>
      </c>
      <c r="L46195" t="s">
        <v>23</v>
      </c>
      <c r="M46195" t="s">
        <v>110</v>
      </c>
      <c r="N46195" t="s">
        <v>111</v>
      </c>
    </row>
    <row r="46196" spans="1:14" x14ac:dyDescent="0.4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4</v>
      </c>
      <c r="L46196" t="s">
        <v>19</v>
      </c>
      <c r="M46196" t="s">
        <v>100</v>
      </c>
      <c r="N46196" t="s">
        <v>101</v>
      </c>
    </row>
    <row r="46197" spans="1:14" x14ac:dyDescent="0.4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4</v>
      </c>
      <c r="L46197" t="s">
        <v>12</v>
      </c>
      <c r="M46197" t="s">
        <v>13</v>
      </c>
      <c r="N46197" t="s">
        <v>14</v>
      </c>
    </row>
    <row r="46198" spans="1:14" x14ac:dyDescent="0.4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4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4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3</v>
      </c>
      <c r="L46200" t="s">
        <v>30</v>
      </c>
      <c r="M46200" t="s">
        <v>38</v>
      </c>
      <c r="N46200" t="s">
        <v>39</v>
      </c>
    </row>
    <row r="46201" spans="1:14" x14ac:dyDescent="0.4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4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3</v>
      </c>
      <c r="L46202" t="s">
        <v>23</v>
      </c>
      <c r="M46202" t="s">
        <v>103</v>
      </c>
      <c r="N46202" t="s">
        <v>104</v>
      </c>
    </row>
    <row r="46203" spans="1:14" x14ac:dyDescent="0.4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4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3</v>
      </c>
      <c r="L46204" t="s">
        <v>19</v>
      </c>
      <c r="M46204" t="s">
        <v>62</v>
      </c>
      <c r="N46204" t="s">
        <v>63</v>
      </c>
    </row>
    <row r="46205" spans="1:14" x14ac:dyDescent="0.4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4</v>
      </c>
      <c r="L46205" t="s">
        <v>19</v>
      </c>
      <c r="M46205" t="s">
        <v>48</v>
      </c>
      <c r="N46205" t="s">
        <v>49</v>
      </c>
    </row>
    <row r="46206" spans="1:14" x14ac:dyDescent="0.4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4</v>
      </c>
      <c r="L46206" t="s">
        <v>12</v>
      </c>
      <c r="M46206" t="s">
        <v>13</v>
      </c>
      <c r="N46206" t="s">
        <v>14</v>
      </c>
    </row>
    <row r="46207" spans="1:14" x14ac:dyDescent="0.4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3</v>
      </c>
      <c r="L46207" t="s">
        <v>19</v>
      </c>
      <c r="M46207" t="s">
        <v>27</v>
      </c>
      <c r="N46207" t="s">
        <v>28</v>
      </c>
    </row>
    <row r="46208" spans="1:14" x14ac:dyDescent="0.4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4</v>
      </c>
      <c r="L46208" t="s">
        <v>23</v>
      </c>
      <c r="M46208" t="s">
        <v>56</v>
      </c>
      <c r="N46208" t="s">
        <v>57</v>
      </c>
    </row>
    <row r="46209" spans="1:14" x14ac:dyDescent="0.4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4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4</v>
      </c>
      <c r="L46210" t="s">
        <v>12</v>
      </c>
      <c r="M46210" t="s">
        <v>126</v>
      </c>
      <c r="N46210" t="s">
        <v>127</v>
      </c>
    </row>
    <row r="46211" spans="1:14" x14ac:dyDescent="0.4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4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4</v>
      </c>
      <c r="L46212" t="s">
        <v>12</v>
      </c>
      <c r="M46212" t="s">
        <v>81</v>
      </c>
      <c r="N46212" t="s">
        <v>82</v>
      </c>
    </row>
    <row r="46213" spans="1:14" x14ac:dyDescent="0.4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4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3</v>
      </c>
      <c r="L46214" t="s">
        <v>30</v>
      </c>
      <c r="M46214" t="s">
        <v>38</v>
      </c>
      <c r="N46214" t="s">
        <v>39</v>
      </c>
    </row>
    <row r="46215" spans="1:14" x14ac:dyDescent="0.4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4</v>
      </c>
      <c r="L46215" t="s">
        <v>30</v>
      </c>
      <c r="M46215" t="s">
        <v>38</v>
      </c>
      <c r="N46215" t="s">
        <v>39</v>
      </c>
    </row>
    <row r="46216" spans="1:14" x14ac:dyDescent="0.4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4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3</v>
      </c>
      <c r="L46217" t="s">
        <v>30</v>
      </c>
      <c r="M46217" t="s">
        <v>70</v>
      </c>
      <c r="N46217" t="s">
        <v>71</v>
      </c>
    </row>
    <row r="46218" spans="1:14" x14ac:dyDescent="0.4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3</v>
      </c>
      <c r="L46218" t="s">
        <v>12</v>
      </c>
      <c r="M46218" t="s">
        <v>16</v>
      </c>
      <c r="N46218" t="s">
        <v>17</v>
      </c>
    </row>
    <row r="46219" spans="1:14" x14ac:dyDescent="0.4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4</v>
      </c>
      <c r="L46219" t="s">
        <v>19</v>
      </c>
      <c r="M46219" t="s">
        <v>48</v>
      </c>
      <c r="N46219" t="s">
        <v>49</v>
      </c>
    </row>
    <row r="46220" spans="1:14" x14ac:dyDescent="0.4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3</v>
      </c>
      <c r="L46220" t="s">
        <v>12</v>
      </c>
      <c r="M46220" t="s">
        <v>13</v>
      </c>
      <c r="N46220" t="s">
        <v>14</v>
      </c>
    </row>
    <row r="46221" spans="1:14" x14ac:dyDescent="0.4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4</v>
      </c>
      <c r="L46221" t="s">
        <v>12</v>
      </c>
      <c r="M46221" t="s">
        <v>13</v>
      </c>
      <c r="N46221" t="s">
        <v>14</v>
      </c>
    </row>
    <row r="46222" spans="1:14" x14ac:dyDescent="0.4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4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4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4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4</v>
      </c>
      <c r="L46225" t="s">
        <v>23</v>
      </c>
      <c r="M46225" t="s">
        <v>110</v>
      </c>
      <c r="N46225" t="s">
        <v>111</v>
      </c>
    </row>
    <row r="46226" spans="1:14" x14ac:dyDescent="0.4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4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4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4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4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4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4</v>
      </c>
      <c r="L46231" t="s">
        <v>23</v>
      </c>
      <c r="M46231" t="s">
        <v>103</v>
      </c>
      <c r="N46231" t="s">
        <v>104</v>
      </c>
    </row>
    <row r="46232" spans="1:14" x14ac:dyDescent="0.4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4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4</v>
      </c>
      <c r="L46233" t="s">
        <v>12</v>
      </c>
      <c r="M46233" t="s">
        <v>81</v>
      </c>
      <c r="N46233" t="s">
        <v>82</v>
      </c>
    </row>
    <row r="46234" spans="1:14" x14ac:dyDescent="0.4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4</v>
      </c>
      <c r="L46234" t="s">
        <v>12</v>
      </c>
      <c r="M46234" t="s">
        <v>13</v>
      </c>
      <c r="N46234" t="s">
        <v>14</v>
      </c>
    </row>
    <row r="46235" spans="1:14" x14ac:dyDescent="0.4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3</v>
      </c>
      <c r="L46235" t="s">
        <v>19</v>
      </c>
      <c r="M46235" t="s">
        <v>62</v>
      </c>
      <c r="N46235" t="s">
        <v>63</v>
      </c>
    </row>
    <row r="46236" spans="1:14" x14ac:dyDescent="0.4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3</v>
      </c>
      <c r="L46236" t="s">
        <v>12</v>
      </c>
      <c r="M46236" t="s">
        <v>16</v>
      </c>
      <c r="N46236" t="s">
        <v>17</v>
      </c>
    </row>
    <row r="46237" spans="1:14" x14ac:dyDescent="0.4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3</v>
      </c>
      <c r="L46237" t="s">
        <v>12</v>
      </c>
      <c r="M46237" t="s">
        <v>41</v>
      </c>
      <c r="N46237" t="s">
        <v>42</v>
      </c>
    </row>
    <row r="46238" spans="1:14" x14ac:dyDescent="0.4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3</v>
      </c>
      <c r="L46238" t="s">
        <v>12</v>
      </c>
      <c r="M46238" t="s">
        <v>13</v>
      </c>
      <c r="N46238" t="s">
        <v>14</v>
      </c>
    </row>
    <row r="46239" spans="1:14" x14ac:dyDescent="0.4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3</v>
      </c>
      <c r="L46239" t="s">
        <v>12</v>
      </c>
      <c r="M46239" t="s">
        <v>16</v>
      </c>
      <c r="N46239" t="s">
        <v>17</v>
      </c>
    </row>
    <row r="46240" spans="1:14" x14ac:dyDescent="0.4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4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4</v>
      </c>
      <c r="L46241" t="s">
        <v>12</v>
      </c>
      <c r="M46241" t="s">
        <v>81</v>
      </c>
      <c r="N46241" t="s">
        <v>82</v>
      </c>
    </row>
    <row r="46242" spans="1:14" x14ac:dyDescent="0.4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4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3</v>
      </c>
      <c r="L46243" t="s">
        <v>12</v>
      </c>
      <c r="M46243" t="s">
        <v>74</v>
      </c>
      <c r="N46243" t="s">
        <v>75</v>
      </c>
    </row>
    <row r="46244" spans="1:14" x14ac:dyDescent="0.4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4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4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4</v>
      </c>
      <c r="L46246" t="s">
        <v>12</v>
      </c>
      <c r="M46246" t="s">
        <v>41</v>
      </c>
      <c r="N46246" t="s">
        <v>42</v>
      </c>
    </row>
    <row r="46247" spans="1:14" x14ac:dyDescent="0.4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4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3</v>
      </c>
      <c r="L46248" t="s">
        <v>19</v>
      </c>
      <c r="M46248" t="s">
        <v>97</v>
      </c>
      <c r="N46248" t="s">
        <v>98</v>
      </c>
    </row>
    <row r="46249" spans="1:14" x14ac:dyDescent="0.4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4</v>
      </c>
      <c r="L46249" t="s">
        <v>12</v>
      </c>
      <c r="M46249" t="s">
        <v>81</v>
      </c>
      <c r="N46249" t="s">
        <v>82</v>
      </c>
    </row>
    <row r="46250" spans="1:14" x14ac:dyDescent="0.4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3</v>
      </c>
      <c r="L46250" t="s">
        <v>30</v>
      </c>
      <c r="M46250" t="s">
        <v>70</v>
      </c>
      <c r="N46250" t="s">
        <v>71</v>
      </c>
    </row>
    <row r="46251" spans="1:14" x14ac:dyDescent="0.4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3</v>
      </c>
      <c r="L46251" t="s">
        <v>12</v>
      </c>
      <c r="M46251" t="s">
        <v>13</v>
      </c>
      <c r="N46251" t="s">
        <v>14</v>
      </c>
    </row>
    <row r="46252" spans="1:14" x14ac:dyDescent="0.4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4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4</v>
      </c>
      <c r="L46253" t="s">
        <v>12</v>
      </c>
      <c r="M46253" t="s">
        <v>13</v>
      </c>
      <c r="N46253" t="s">
        <v>14</v>
      </c>
    </row>
    <row r="46254" spans="1:14" x14ac:dyDescent="0.4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3</v>
      </c>
      <c r="L46254" t="s">
        <v>30</v>
      </c>
      <c r="M46254" t="s">
        <v>38</v>
      </c>
      <c r="N46254" t="s">
        <v>39</v>
      </c>
    </row>
    <row r="46255" spans="1:14" x14ac:dyDescent="0.4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4</v>
      </c>
      <c r="L46255" t="s">
        <v>12</v>
      </c>
      <c r="M46255" t="s">
        <v>13</v>
      </c>
      <c r="N46255" t="s">
        <v>14</v>
      </c>
    </row>
    <row r="46256" spans="1:14" x14ac:dyDescent="0.4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4</v>
      </c>
      <c r="L46256" t="s">
        <v>23</v>
      </c>
      <c r="M46256" t="s">
        <v>161</v>
      </c>
      <c r="N46256" t="s">
        <v>162</v>
      </c>
    </row>
    <row r="46257" spans="1:14" x14ac:dyDescent="0.4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4</v>
      </c>
      <c r="L46257" t="s">
        <v>23</v>
      </c>
      <c r="M46257" t="s">
        <v>110</v>
      </c>
      <c r="N46257" t="s">
        <v>111</v>
      </c>
    </row>
    <row r="46258" spans="1:14" x14ac:dyDescent="0.4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4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4</v>
      </c>
      <c r="L46259" t="s">
        <v>12</v>
      </c>
      <c r="M46259" t="s">
        <v>81</v>
      </c>
      <c r="N46259" t="s">
        <v>82</v>
      </c>
    </row>
    <row r="46260" spans="1:14" x14ac:dyDescent="0.4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4</v>
      </c>
      <c r="L46260" t="s">
        <v>19</v>
      </c>
      <c r="M46260" t="s">
        <v>97</v>
      </c>
      <c r="N46260" t="s">
        <v>98</v>
      </c>
    </row>
    <row r="46261" spans="1:14" x14ac:dyDescent="0.4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3</v>
      </c>
      <c r="L46261" t="s">
        <v>12</v>
      </c>
      <c r="M46261" t="s">
        <v>74</v>
      </c>
      <c r="N46261" t="s">
        <v>75</v>
      </c>
    </row>
    <row r="46262" spans="1:14" x14ac:dyDescent="0.4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4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4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4</v>
      </c>
      <c r="L46264" t="s">
        <v>30</v>
      </c>
      <c r="M46264" t="s">
        <v>78</v>
      </c>
      <c r="N46264" t="s">
        <v>79</v>
      </c>
    </row>
    <row r="46265" spans="1:14" x14ac:dyDescent="0.4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4</v>
      </c>
      <c r="L46265" t="s">
        <v>12</v>
      </c>
      <c r="M46265" t="s">
        <v>13</v>
      </c>
      <c r="N46265" t="s">
        <v>14</v>
      </c>
    </row>
    <row r="46266" spans="1:14" x14ac:dyDescent="0.4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4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4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4</v>
      </c>
      <c r="L46268" t="s">
        <v>23</v>
      </c>
      <c r="M46268" t="s">
        <v>103</v>
      </c>
      <c r="N46268" t="s">
        <v>104</v>
      </c>
    </row>
    <row r="46269" spans="1:14" x14ac:dyDescent="0.4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4</v>
      </c>
      <c r="L46269" t="s">
        <v>23</v>
      </c>
      <c r="M46269" t="s">
        <v>56</v>
      </c>
      <c r="N46269" t="s">
        <v>57</v>
      </c>
    </row>
    <row r="46270" spans="1:14" x14ac:dyDescent="0.4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3</v>
      </c>
      <c r="L46270" t="s">
        <v>30</v>
      </c>
      <c r="M46270" t="s">
        <v>70</v>
      </c>
      <c r="N46270" t="s">
        <v>71</v>
      </c>
    </row>
    <row r="46271" spans="1:14" x14ac:dyDescent="0.4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4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4</v>
      </c>
      <c r="L46272" t="s">
        <v>30</v>
      </c>
      <c r="M46272" t="s">
        <v>38</v>
      </c>
      <c r="N46272" t="s">
        <v>39</v>
      </c>
    </row>
    <row r="46273" spans="1:14" x14ac:dyDescent="0.4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4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4</v>
      </c>
      <c r="L46274" t="s">
        <v>30</v>
      </c>
      <c r="M46274" t="s">
        <v>31</v>
      </c>
      <c r="N46274" t="s">
        <v>32</v>
      </c>
    </row>
    <row r="46275" spans="1:14" x14ac:dyDescent="0.4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4</v>
      </c>
      <c r="L46275" t="s">
        <v>30</v>
      </c>
      <c r="M46275" t="s">
        <v>38</v>
      </c>
      <c r="N46275" t="s">
        <v>39</v>
      </c>
    </row>
    <row r="46276" spans="1:14" x14ac:dyDescent="0.4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4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4</v>
      </c>
      <c r="L46277" t="s">
        <v>12</v>
      </c>
      <c r="M46277" t="s">
        <v>126</v>
      </c>
      <c r="N46277" t="s">
        <v>127</v>
      </c>
    </row>
    <row r="46278" spans="1:14" x14ac:dyDescent="0.4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4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4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4</v>
      </c>
      <c r="L46280" t="s">
        <v>12</v>
      </c>
      <c r="M46280" t="s">
        <v>74</v>
      </c>
      <c r="N46280" t="s">
        <v>75</v>
      </c>
    </row>
    <row r="46281" spans="1:14" x14ac:dyDescent="0.4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3</v>
      </c>
      <c r="L46281" t="s">
        <v>30</v>
      </c>
      <c r="M46281" t="s">
        <v>66</v>
      </c>
      <c r="N46281" t="s">
        <v>67</v>
      </c>
    </row>
    <row r="46282" spans="1:14" x14ac:dyDescent="0.4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3</v>
      </c>
      <c r="L46282" t="s">
        <v>23</v>
      </c>
      <c r="M46282" t="s">
        <v>24</v>
      </c>
      <c r="N46282" t="s">
        <v>25</v>
      </c>
    </row>
    <row r="46283" spans="1:14" x14ac:dyDescent="0.4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3</v>
      </c>
      <c r="L46283" t="s">
        <v>12</v>
      </c>
      <c r="M46283" t="s">
        <v>74</v>
      </c>
      <c r="N46283" t="s">
        <v>75</v>
      </c>
    </row>
    <row r="46284" spans="1:14" x14ac:dyDescent="0.4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3</v>
      </c>
      <c r="L46284" t="s">
        <v>30</v>
      </c>
      <c r="M46284" t="s">
        <v>31</v>
      </c>
      <c r="N46284" t="s">
        <v>32</v>
      </c>
    </row>
    <row r="46285" spans="1:14" x14ac:dyDescent="0.4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4</v>
      </c>
      <c r="L46285" t="s">
        <v>12</v>
      </c>
      <c r="M46285" t="s">
        <v>13</v>
      </c>
      <c r="N46285" t="s">
        <v>14</v>
      </c>
    </row>
    <row r="46286" spans="1:14" x14ac:dyDescent="0.4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3</v>
      </c>
      <c r="L46286" t="s">
        <v>23</v>
      </c>
      <c r="M46286" t="s">
        <v>56</v>
      </c>
      <c r="N46286" t="s">
        <v>57</v>
      </c>
    </row>
    <row r="46287" spans="1:14" x14ac:dyDescent="0.4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4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4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4</v>
      </c>
      <c r="L46289" t="s">
        <v>12</v>
      </c>
      <c r="M46289" t="s">
        <v>81</v>
      </c>
      <c r="N46289" t="s">
        <v>82</v>
      </c>
    </row>
    <row r="46290" spans="1:14" x14ac:dyDescent="0.4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4</v>
      </c>
      <c r="L46290" t="s">
        <v>19</v>
      </c>
      <c r="M46290" t="s">
        <v>97</v>
      </c>
      <c r="N46290" t="s">
        <v>98</v>
      </c>
    </row>
    <row r="46291" spans="1:14" x14ac:dyDescent="0.4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4</v>
      </c>
      <c r="L46291" t="s">
        <v>12</v>
      </c>
      <c r="M46291" t="s">
        <v>74</v>
      </c>
      <c r="N46291" t="s">
        <v>75</v>
      </c>
    </row>
    <row r="46292" spans="1:14" x14ac:dyDescent="0.4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3</v>
      </c>
      <c r="L46292" t="s">
        <v>23</v>
      </c>
      <c r="M46292" t="s">
        <v>110</v>
      </c>
      <c r="N46292" t="s">
        <v>111</v>
      </c>
    </row>
    <row r="46293" spans="1:14" x14ac:dyDescent="0.4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4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4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4</v>
      </c>
      <c r="L46295" t="s">
        <v>19</v>
      </c>
      <c r="M46295" t="s">
        <v>106</v>
      </c>
      <c r="N46295" t="s">
        <v>107</v>
      </c>
    </row>
    <row r="46296" spans="1:14" x14ac:dyDescent="0.4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3</v>
      </c>
      <c r="L46296" t="s">
        <v>19</v>
      </c>
      <c r="M46296" t="s">
        <v>62</v>
      </c>
      <c r="N46296" t="s">
        <v>63</v>
      </c>
    </row>
    <row r="46297" spans="1:14" x14ac:dyDescent="0.4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4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4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4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4</v>
      </c>
      <c r="L46300" t="s">
        <v>23</v>
      </c>
      <c r="M46300" t="s">
        <v>56</v>
      </c>
      <c r="N46300" t="s">
        <v>57</v>
      </c>
    </row>
    <row r="46301" spans="1:14" x14ac:dyDescent="0.4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4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4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3</v>
      </c>
      <c r="L46303" t="s">
        <v>30</v>
      </c>
      <c r="M46303" t="s">
        <v>38</v>
      </c>
      <c r="N46303" t="s">
        <v>39</v>
      </c>
    </row>
    <row r="46304" spans="1:14" x14ac:dyDescent="0.4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3</v>
      </c>
      <c r="L46304" t="s">
        <v>12</v>
      </c>
      <c r="M46304" t="s">
        <v>90</v>
      </c>
      <c r="N46304" t="s">
        <v>91</v>
      </c>
    </row>
    <row r="46305" spans="1:14" x14ac:dyDescent="0.4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4</v>
      </c>
      <c r="L46305" t="s">
        <v>19</v>
      </c>
      <c r="M46305" t="s">
        <v>106</v>
      </c>
      <c r="N46305" t="s">
        <v>107</v>
      </c>
    </row>
    <row r="46306" spans="1:14" x14ac:dyDescent="0.4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3</v>
      </c>
      <c r="L46306" t="s">
        <v>23</v>
      </c>
      <c r="M46306" t="s">
        <v>35</v>
      </c>
      <c r="N46306" t="s">
        <v>36</v>
      </c>
    </row>
    <row r="46307" spans="1:14" x14ac:dyDescent="0.4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3</v>
      </c>
      <c r="L46307" t="s">
        <v>30</v>
      </c>
      <c r="M46307" t="s">
        <v>31</v>
      </c>
      <c r="N46307" t="s">
        <v>32</v>
      </c>
    </row>
    <row r="46308" spans="1:14" x14ac:dyDescent="0.4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4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4</v>
      </c>
      <c r="L46309" t="s">
        <v>19</v>
      </c>
      <c r="M46309" t="s">
        <v>100</v>
      </c>
      <c r="N46309" t="s">
        <v>101</v>
      </c>
    </row>
    <row r="46310" spans="1:14" x14ac:dyDescent="0.4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3</v>
      </c>
      <c r="L46310" t="s">
        <v>23</v>
      </c>
      <c r="M46310" t="s">
        <v>110</v>
      </c>
      <c r="N46310" t="s">
        <v>111</v>
      </c>
    </row>
    <row r="46311" spans="1:14" x14ac:dyDescent="0.4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4</v>
      </c>
      <c r="L46311" t="s">
        <v>12</v>
      </c>
      <c r="M46311" t="s">
        <v>41</v>
      </c>
      <c r="N46311" t="s">
        <v>42</v>
      </c>
    </row>
    <row r="46312" spans="1:14" x14ac:dyDescent="0.4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4</v>
      </c>
      <c r="L46312" t="s">
        <v>30</v>
      </c>
      <c r="M46312" t="s">
        <v>78</v>
      </c>
      <c r="N46312" t="s">
        <v>79</v>
      </c>
    </row>
    <row r="46313" spans="1:14" x14ac:dyDescent="0.4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4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4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4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4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4</v>
      </c>
      <c r="L46317" t="s">
        <v>23</v>
      </c>
      <c r="M46317" t="s">
        <v>110</v>
      </c>
      <c r="N46317" t="s">
        <v>111</v>
      </c>
    </row>
    <row r="46318" spans="1:14" x14ac:dyDescent="0.4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4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4</v>
      </c>
      <c r="L46319" t="s">
        <v>12</v>
      </c>
      <c r="M46319" t="s">
        <v>51</v>
      </c>
      <c r="N46319" t="s">
        <v>52</v>
      </c>
    </row>
    <row r="46320" spans="1:14" x14ac:dyDescent="0.4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4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4</v>
      </c>
      <c r="L46321" t="s">
        <v>19</v>
      </c>
      <c r="M46321" t="s">
        <v>62</v>
      </c>
      <c r="N46321" t="s">
        <v>63</v>
      </c>
    </row>
    <row r="46322" spans="1:14" x14ac:dyDescent="0.4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3</v>
      </c>
      <c r="L46322" t="s">
        <v>12</v>
      </c>
      <c r="M46322" t="s">
        <v>126</v>
      </c>
      <c r="N46322" t="s">
        <v>127</v>
      </c>
    </row>
    <row r="46323" spans="1:14" x14ac:dyDescent="0.4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4</v>
      </c>
      <c r="L46323" t="s">
        <v>12</v>
      </c>
      <c r="M46323" t="s">
        <v>74</v>
      </c>
      <c r="N46323" t="s">
        <v>75</v>
      </c>
    </row>
    <row r="46324" spans="1:14" x14ac:dyDescent="0.4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4</v>
      </c>
      <c r="L46324" t="s">
        <v>23</v>
      </c>
      <c r="M46324" t="s">
        <v>84</v>
      </c>
      <c r="N46324" t="s">
        <v>85</v>
      </c>
    </row>
    <row r="46325" spans="1:14" x14ac:dyDescent="0.4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4</v>
      </c>
      <c r="L46325" t="s">
        <v>23</v>
      </c>
      <c r="M46325" t="s">
        <v>56</v>
      </c>
      <c r="N46325" t="s">
        <v>57</v>
      </c>
    </row>
    <row r="46326" spans="1:14" x14ac:dyDescent="0.4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4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4</v>
      </c>
      <c r="L46327" t="s">
        <v>19</v>
      </c>
      <c r="M46327" t="s">
        <v>106</v>
      </c>
      <c r="N46327" t="s">
        <v>107</v>
      </c>
    </row>
    <row r="46328" spans="1:14" x14ac:dyDescent="0.4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3</v>
      </c>
      <c r="L46328" t="s">
        <v>30</v>
      </c>
      <c r="M46328" t="s">
        <v>70</v>
      </c>
      <c r="N46328" t="s">
        <v>71</v>
      </c>
    </row>
    <row r="46329" spans="1:14" x14ac:dyDescent="0.4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3</v>
      </c>
      <c r="L46329" t="s">
        <v>12</v>
      </c>
      <c r="M46329" t="s">
        <v>16</v>
      </c>
      <c r="N46329" t="s">
        <v>17</v>
      </c>
    </row>
    <row r="46330" spans="1:14" x14ac:dyDescent="0.4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4</v>
      </c>
      <c r="L46330" t="s">
        <v>12</v>
      </c>
      <c r="M46330" t="s">
        <v>16</v>
      </c>
      <c r="N46330" t="s">
        <v>17</v>
      </c>
    </row>
    <row r="46331" spans="1:14" x14ac:dyDescent="0.4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4</v>
      </c>
      <c r="L46331" t="s">
        <v>23</v>
      </c>
      <c r="M46331" t="s">
        <v>35</v>
      </c>
      <c r="N46331" t="s">
        <v>36</v>
      </c>
    </row>
    <row r="46332" spans="1:14" x14ac:dyDescent="0.4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4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3</v>
      </c>
      <c r="L46333" t="s">
        <v>19</v>
      </c>
      <c r="M46333" t="s">
        <v>87</v>
      </c>
      <c r="N46333" t="s">
        <v>88</v>
      </c>
    </row>
    <row r="46334" spans="1:14" x14ac:dyDescent="0.4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3</v>
      </c>
      <c r="L46334" t="s">
        <v>30</v>
      </c>
      <c r="M46334" t="s">
        <v>38</v>
      </c>
      <c r="N46334" t="s">
        <v>39</v>
      </c>
    </row>
    <row r="46335" spans="1:14" x14ac:dyDescent="0.4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4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4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3</v>
      </c>
      <c r="L46337" t="s">
        <v>12</v>
      </c>
      <c r="M46337" t="s">
        <v>51</v>
      </c>
      <c r="N46337" t="s">
        <v>52</v>
      </c>
    </row>
    <row r="46338" spans="1:14" x14ac:dyDescent="0.4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3</v>
      </c>
      <c r="L46338" t="s">
        <v>23</v>
      </c>
      <c r="M46338" t="s">
        <v>24</v>
      </c>
      <c r="N46338" t="s">
        <v>25</v>
      </c>
    </row>
    <row r="46339" spans="1:14" x14ac:dyDescent="0.4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4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4</v>
      </c>
      <c r="L46340" t="s">
        <v>12</v>
      </c>
      <c r="M46340" t="s">
        <v>74</v>
      </c>
      <c r="N46340" t="s">
        <v>75</v>
      </c>
    </row>
    <row r="46341" spans="1:14" x14ac:dyDescent="0.4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4</v>
      </c>
      <c r="L46341" t="s">
        <v>23</v>
      </c>
      <c r="M46341" t="s">
        <v>110</v>
      </c>
      <c r="N46341" t="s">
        <v>111</v>
      </c>
    </row>
    <row r="46342" spans="1:14" x14ac:dyDescent="0.4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4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4</v>
      </c>
      <c r="L46343" t="s">
        <v>19</v>
      </c>
      <c r="M46343" t="s">
        <v>59</v>
      </c>
      <c r="N46343" t="s">
        <v>60</v>
      </c>
    </row>
    <row r="46344" spans="1:14" x14ac:dyDescent="0.4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3</v>
      </c>
      <c r="L46344" t="s">
        <v>19</v>
      </c>
      <c r="M46344" t="s">
        <v>106</v>
      </c>
      <c r="N46344" t="s">
        <v>107</v>
      </c>
    </row>
    <row r="46345" spans="1:14" x14ac:dyDescent="0.4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4</v>
      </c>
      <c r="L46345" t="s">
        <v>19</v>
      </c>
      <c r="M46345" t="s">
        <v>27</v>
      </c>
      <c r="N46345" t="s">
        <v>28</v>
      </c>
    </row>
    <row r="46346" spans="1:14" x14ac:dyDescent="0.4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3</v>
      </c>
      <c r="L46346" t="s">
        <v>12</v>
      </c>
      <c r="M46346" t="s">
        <v>90</v>
      </c>
      <c r="N46346" t="s">
        <v>91</v>
      </c>
    </row>
    <row r="46347" spans="1:14" x14ac:dyDescent="0.4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4</v>
      </c>
      <c r="L46347" t="s">
        <v>12</v>
      </c>
      <c r="M46347" t="s">
        <v>16</v>
      </c>
      <c r="N46347" t="s">
        <v>17</v>
      </c>
    </row>
    <row r="46348" spans="1:14" x14ac:dyDescent="0.4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4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4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4</v>
      </c>
      <c r="L46350" t="s">
        <v>12</v>
      </c>
      <c r="M46350" t="s">
        <v>90</v>
      </c>
      <c r="N46350" t="s">
        <v>91</v>
      </c>
    </row>
    <row r="46351" spans="1:14" x14ac:dyDescent="0.4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4</v>
      </c>
      <c r="L46351" t="s">
        <v>23</v>
      </c>
      <c r="M46351" t="s">
        <v>103</v>
      </c>
      <c r="N46351" t="s">
        <v>104</v>
      </c>
    </row>
    <row r="46352" spans="1:14" x14ac:dyDescent="0.4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4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4</v>
      </c>
      <c r="L46353" t="s">
        <v>19</v>
      </c>
      <c r="M46353" t="s">
        <v>59</v>
      </c>
      <c r="N46353" t="s">
        <v>60</v>
      </c>
    </row>
    <row r="46354" spans="1:14" x14ac:dyDescent="0.4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4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4</v>
      </c>
      <c r="L46355" t="s">
        <v>23</v>
      </c>
      <c r="M46355" t="s">
        <v>110</v>
      </c>
      <c r="N46355" t="s">
        <v>111</v>
      </c>
    </row>
    <row r="46356" spans="1:14" x14ac:dyDescent="0.4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3</v>
      </c>
      <c r="L46356" t="s">
        <v>30</v>
      </c>
      <c r="M46356" t="s">
        <v>38</v>
      </c>
      <c r="N46356" t="s">
        <v>39</v>
      </c>
    </row>
    <row r="46357" spans="1:14" x14ac:dyDescent="0.4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4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4</v>
      </c>
      <c r="L46358" t="s">
        <v>12</v>
      </c>
      <c r="M46358" t="s">
        <v>74</v>
      </c>
      <c r="N46358" t="s">
        <v>75</v>
      </c>
    </row>
    <row r="46359" spans="1:14" x14ac:dyDescent="0.4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4</v>
      </c>
      <c r="L46359" t="s">
        <v>12</v>
      </c>
      <c r="M46359" t="s">
        <v>41</v>
      </c>
      <c r="N46359" t="s">
        <v>42</v>
      </c>
    </row>
    <row r="46360" spans="1:14" x14ac:dyDescent="0.4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4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4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4</v>
      </c>
      <c r="L46362" t="s">
        <v>23</v>
      </c>
      <c r="M46362" t="s">
        <v>110</v>
      </c>
      <c r="N46362" t="s">
        <v>111</v>
      </c>
    </row>
    <row r="46363" spans="1:14" x14ac:dyDescent="0.4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4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3</v>
      </c>
      <c r="L46364" t="s">
        <v>23</v>
      </c>
      <c r="M46364" t="s">
        <v>24</v>
      </c>
      <c r="N46364" t="s">
        <v>25</v>
      </c>
    </row>
    <row r="46365" spans="1:14" x14ac:dyDescent="0.4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4</v>
      </c>
      <c r="L46365" t="s">
        <v>30</v>
      </c>
      <c r="M46365" t="s">
        <v>70</v>
      </c>
      <c r="N46365" t="s">
        <v>71</v>
      </c>
    </row>
    <row r="46366" spans="1:14" x14ac:dyDescent="0.4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3</v>
      </c>
      <c r="L46366" t="s">
        <v>12</v>
      </c>
      <c r="M46366" t="s">
        <v>13</v>
      </c>
      <c r="N46366" t="s">
        <v>14</v>
      </c>
    </row>
    <row r="46367" spans="1:14" x14ac:dyDescent="0.4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4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4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4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4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3</v>
      </c>
      <c r="L46371" t="s">
        <v>12</v>
      </c>
      <c r="M46371" t="s">
        <v>90</v>
      </c>
      <c r="N46371" t="s">
        <v>91</v>
      </c>
    </row>
    <row r="46372" spans="1:14" x14ac:dyDescent="0.4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4</v>
      </c>
      <c r="L46372" t="s">
        <v>19</v>
      </c>
      <c r="M46372" t="s">
        <v>48</v>
      </c>
      <c r="N46372" t="s">
        <v>49</v>
      </c>
    </row>
    <row r="46373" spans="1:14" x14ac:dyDescent="0.4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4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4</v>
      </c>
      <c r="L46374" t="s">
        <v>19</v>
      </c>
      <c r="M46374" t="s">
        <v>100</v>
      </c>
      <c r="N46374" t="s">
        <v>101</v>
      </c>
    </row>
    <row r="46375" spans="1:14" x14ac:dyDescent="0.4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4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3</v>
      </c>
      <c r="L46376" t="s">
        <v>30</v>
      </c>
      <c r="M46376" t="s">
        <v>38</v>
      </c>
      <c r="N46376" t="s">
        <v>39</v>
      </c>
    </row>
    <row r="46377" spans="1:14" x14ac:dyDescent="0.4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4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3</v>
      </c>
      <c r="L46378" t="s">
        <v>19</v>
      </c>
      <c r="M46378" t="s">
        <v>59</v>
      </c>
      <c r="N46378" t="s">
        <v>60</v>
      </c>
    </row>
    <row r="46379" spans="1:14" x14ac:dyDescent="0.4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3</v>
      </c>
      <c r="L46379" t="s">
        <v>12</v>
      </c>
      <c r="M46379" t="s">
        <v>13</v>
      </c>
      <c r="N46379" t="s">
        <v>14</v>
      </c>
    </row>
    <row r="46380" spans="1:14" x14ac:dyDescent="0.4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4</v>
      </c>
      <c r="L46380" t="s">
        <v>12</v>
      </c>
      <c r="M46380" t="s">
        <v>13</v>
      </c>
      <c r="N46380" t="s">
        <v>14</v>
      </c>
    </row>
    <row r="46381" spans="1:14" x14ac:dyDescent="0.4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3</v>
      </c>
      <c r="L46381" t="s">
        <v>30</v>
      </c>
      <c r="M46381" t="s">
        <v>120</v>
      </c>
      <c r="N46381" t="s">
        <v>121</v>
      </c>
    </row>
    <row r="46382" spans="1:14" x14ac:dyDescent="0.4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3</v>
      </c>
      <c r="L46382" t="s">
        <v>12</v>
      </c>
      <c r="M46382" t="s">
        <v>13</v>
      </c>
      <c r="N46382" t="s">
        <v>14</v>
      </c>
    </row>
    <row r="46383" spans="1:14" x14ac:dyDescent="0.4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4</v>
      </c>
      <c r="L46383" t="s">
        <v>23</v>
      </c>
      <c r="M46383" t="s">
        <v>44</v>
      </c>
      <c r="N46383" t="s">
        <v>45</v>
      </c>
    </row>
    <row r="46384" spans="1:14" x14ac:dyDescent="0.4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3</v>
      </c>
      <c r="L46384" t="s">
        <v>30</v>
      </c>
      <c r="M46384" t="s">
        <v>38</v>
      </c>
      <c r="N46384" t="s">
        <v>39</v>
      </c>
    </row>
    <row r="46385" spans="1:14" x14ac:dyDescent="0.4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3</v>
      </c>
      <c r="L46385" t="s">
        <v>19</v>
      </c>
      <c r="M46385" t="s">
        <v>59</v>
      </c>
      <c r="N46385" t="s">
        <v>60</v>
      </c>
    </row>
    <row r="46386" spans="1:14" x14ac:dyDescent="0.4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3</v>
      </c>
      <c r="L46386" t="s">
        <v>23</v>
      </c>
      <c r="M46386" t="s">
        <v>44</v>
      </c>
      <c r="N46386" t="s">
        <v>45</v>
      </c>
    </row>
    <row r="46387" spans="1:14" x14ac:dyDescent="0.4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3</v>
      </c>
      <c r="L46387" t="s">
        <v>12</v>
      </c>
      <c r="M46387" t="s">
        <v>74</v>
      </c>
      <c r="N46387" t="s">
        <v>75</v>
      </c>
    </row>
    <row r="46388" spans="1:14" x14ac:dyDescent="0.4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4</v>
      </c>
      <c r="L46388" t="s">
        <v>12</v>
      </c>
      <c r="M46388" t="s">
        <v>74</v>
      </c>
      <c r="N46388" t="s">
        <v>75</v>
      </c>
    </row>
    <row r="46389" spans="1:14" x14ac:dyDescent="0.4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3</v>
      </c>
      <c r="L46389" t="s">
        <v>19</v>
      </c>
      <c r="M46389" t="s">
        <v>97</v>
      </c>
      <c r="N46389" t="s">
        <v>98</v>
      </c>
    </row>
    <row r="46390" spans="1:14" x14ac:dyDescent="0.4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4</v>
      </c>
      <c r="L46390" t="s">
        <v>12</v>
      </c>
      <c r="M46390" t="s">
        <v>90</v>
      </c>
      <c r="N46390" t="s">
        <v>91</v>
      </c>
    </row>
    <row r="46391" spans="1:14" x14ac:dyDescent="0.4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4</v>
      </c>
      <c r="L46391" t="s">
        <v>23</v>
      </c>
      <c r="M46391" t="s">
        <v>103</v>
      </c>
      <c r="N46391" t="s">
        <v>104</v>
      </c>
    </row>
    <row r="46392" spans="1:14" x14ac:dyDescent="0.4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3</v>
      </c>
      <c r="L46392" t="s">
        <v>23</v>
      </c>
      <c r="M46392" t="s">
        <v>56</v>
      </c>
      <c r="N46392" t="s">
        <v>57</v>
      </c>
    </row>
    <row r="46393" spans="1:14" x14ac:dyDescent="0.4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4</v>
      </c>
      <c r="L46393" t="s">
        <v>12</v>
      </c>
      <c r="M46393" t="s">
        <v>126</v>
      </c>
      <c r="N46393" t="s">
        <v>127</v>
      </c>
    </row>
    <row r="46394" spans="1:14" x14ac:dyDescent="0.4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3</v>
      </c>
      <c r="L46394" t="s">
        <v>12</v>
      </c>
      <c r="M46394" t="s">
        <v>51</v>
      </c>
      <c r="N46394" t="s">
        <v>52</v>
      </c>
    </row>
    <row r="46395" spans="1:14" x14ac:dyDescent="0.4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4</v>
      </c>
      <c r="L46395" t="s">
        <v>23</v>
      </c>
      <c r="M46395" t="s">
        <v>56</v>
      </c>
      <c r="N46395" t="s">
        <v>57</v>
      </c>
    </row>
    <row r="46396" spans="1:14" x14ac:dyDescent="0.4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4</v>
      </c>
      <c r="L46396" t="s">
        <v>12</v>
      </c>
      <c r="M46396" t="s">
        <v>81</v>
      </c>
      <c r="N46396" t="s">
        <v>82</v>
      </c>
    </row>
    <row r="46397" spans="1:14" x14ac:dyDescent="0.4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4</v>
      </c>
      <c r="L46397" t="s">
        <v>12</v>
      </c>
      <c r="M46397" t="s">
        <v>74</v>
      </c>
      <c r="N46397" t="s">
        <v>75</v>
      </c>
    </row>
    <row r="46398" spans="1:14" x14ac:dyDescent="0.4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4</v>
      </c>
      <c r="L46398" t="s">
        <v>12</v>
      </c>
      <c r="M46398" t="s">
        <v>13</v>
      </c>
      <c r="N46398" t="s">
        <v>14</v>
      </c>
    </row>
    <row r="46399" spans="1:14" x14ac:dyDescent="0.4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4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4</v>
      </c>
      <c r="L46400" t="s">
        <v>23</v>
      </c>
      <c r="M46400" t="s">
        <v>35</v>
      </c>
      <c r="N46400" t="s">
        <v>36</v>
      </c>
    </row>
    <row r="46401" spans="1:14" x14ac:dyDescent="0.4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4</v>
      </c>
      <c r="L46401" t="s">
        <v>12</v>
      </c>
      <c r="M46401" t="s">
        <v>41</v>
      </c>
      <c r="N46401" t="s">
        <v>42</v>
      </c>
    </row>
    <row r="46402" spans="1:14" x14ac:dyDescent="0.4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4</v>
      </c>
      <c r="L46402" t="s">
        <v>30</v>
      </c>
      <c r="M46402" t="s">
        <v>78</v>
      </c>
      <c r="N46402" t="s">
        <v>79</v>
      </c>
    </row>
    <row r="46403" spans="1:14" x14ac:dyDescent="0.4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4</v>
      </c>
      <c r="L46403" t="s">
        <v>19</v>
      </c>
      <c r="M46403" t="s">
        <v>97</v>
      </c>
      <c r="N46403" t="s">
        <v>98</v>
      </c>
    </row>
    <row r="46404" spans="1:14" x14ac:dyDescent="0.4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4</v>
      </c>
      <c r="L46404" t="s">
        <v>30</v>
      </c>
      <c r="M46404" t="s">
        <v>31</v>
      </c>
      <c r="N46404" t="s">
        <v>32</v>
      </c>
    </row>
    <row r="46405" spans="1:14" x14ac:dyDescent="0.4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4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4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3</v>
      </c>
      <c r="L46407" t="s">
        <v>19</v>
      </c>
      <c r="M46407" t="s">
        <v>62</v>
      </c>
      <c r="N46407" t="s">
        <v>63</v>
      </c>
    </row>
    <row r="46408" spans="1:14" x14ac:dyDescent="0.4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4</v>
      </c>
      <c r="L46408" t="s">
        <v>19</v>
      </c>
      <c r="M46408" t="s">
        <v>62</v>
      </c>
      <c r="N46408" t="s">
        <v>63</v>
      </c>
    </row>
    <row r="46409" spans="1:14" x14ac:dyDescent="0.4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3</v>
      </c>
      <c r="L46409" t="s">
        <v>12</v>
      </c>
      <c r="M46409" t="s">
        <v>16</v>
      </c>
      <c r="N46409" t="s">
        <v>17</v>
      </c>
    </row>
    <row r="46410" spans="1:14" x14ac:dyDescent="0.4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4</v>
      </c>
      <c r="L46410" t="s">
        <v>19</v>
      </c>
      <c r="M46410" t="s">
        <v>59</v>
      </c>
      <c r="N46410" t="s">
        <v>60</v>
      </c>
    </row>
    <row r="46411" spans="1:14" x14ac:dyDescent="0.4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4</v>
      </c>
      <c r="L46411" t="s">
        <v>23</v>
      </c>
      <c r="M46411" t="s">
        <v>44</v>
      </c>
      <c r="N46411" t="s">
        <v>45</v>
      </c>
    </row>
    <row r="46412" spans="1:14" x14ac:dyDescent="0.4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4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4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4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4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4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4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3</v>
      </c>
      <c r="L46418" t="s">
        <v>19</v>
      </c>
      <c r="M46418" t="s">
        <v>62</v>
      </c>
      <c r="N46418" t="s">
        <v>63</v>
      </c>
    </row>
    <row r="46419" spans="1:14" x14ac:dyDescent="0.4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4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3</v>
      </c>
      <c r="L46420" t="s">
        <v>30</v>
      </c>
      <c r="M46420" t="s">
        <v>31</v>
      </c>
      <c r="N46420" t="s">
        <v>32</v>
      </c>
    </row>
    <row r="46421" spans="1:14" x14ac:dyDescent="0.4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4</v>
      </c>
      <c r="L46421" t="s">
        <v>12</v>
      </c>
      <c r="M46421" t="s">
        <v>81</v>
      </c>
      <c r="N46421" t="s">
        <v>82</v>
      </c>
    </row>
    <row r="46422" spans="1:14" x14ac:dyDescent="0.4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3</v>
      </c>
      <c r="L46422" t="s">
        <v>12</v>
      </c>
      <c r="M46422" t="s">
        <v>16</v>
      </c>
      <c r="N46422" t="s">
        <v>17</v>
      </c>
    </row>
    <row r="46423" spans="1:14" x14ac:dyDescent="0.4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4</v>
      </c>
      <c r="L46423" t="s">
        <v>23</v>
      </c>
      <c r="M46423" t="s">
        <v>44</v>
      </c>
      <c r="N46423" t="s">
        <v>45</v>
      </c>
    </row>
    <row r="46424" spans="1:14" x14ac:dyDescent="0.4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4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4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4</v>
      </c>
      <c r="L46426" t="s">
        <v>23</v>
      </c>
      <c r="M46426" t="s">
        <v>110</v>
      </c>
      <c r="N46426" t="s">
        <v>111</v>
      </c>
    </row>
    <row r="46427" spans="1:14" x14ac:dyDescent="0.4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3</v>
      </c>
      <c r="L46427" t="s">
        <v>23</v>
      </c>
      <c r="M46427" t="s">
        <v>44</v>
      </c>
      <c r="N46427" t="s">
        <v>45</v>
      </c>
    </row>
    <row r="46428" spans="1:14" x14ac:dyDescent="0.4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4</v>
      </c>
      <c r="L46428" t="s">
        <v>12</v>
      </c>
      <c r="M46428" t="s">
        <v>81</v>
      </c>
      <c r="N46428" t="s">
        <v>82</v>
      </c>
    </row>
    <row r="46429" spans="1:14" x14ac:dyDescent="0.4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3</v>
      </c>
      <c r="L46429" t="s">
        <v>12</v>
      </c>
      <c r="M46429" t="s">
        <v>74</v>
      </c>
      <c r="N46429" t="s">
        <v>75</v>
      </c>
    </row>
    <row r="46430" spans="1:14" x14ac:dyDescent="0.4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3</v>
      </c>
      <c r="L46430" t="s">
        <v>19</v>
      </c>
      <c r="M46430" t="s">
        <v>62</v>
      </c>
      <c r="N46430" t="s">
        <v>63</v>
      </c>
    </row>
    <row r="46431" spans="1:14" x14ac:dyDescent="0.4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4</v>
      </c>
      <c r="L46431" t="s">
        <v>23</v>
      </c>
      <c r="M46431" t="s">
        <v>110</v>
      </c>
      <c r="N46431" t="s">
        <v>111</v>
      </c>
    </row>
    <row r="46432" spans="1:14" x14ac:dyDescent="0.4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4</v>
      </c>
      <c r="L46432" t="s">
        <v>30</v>
      </c>
      <c r="M46432" t="s">
        <v>78</v>
      </c>
      <c r="N46432" t="s">
        <v>79</v>
      </c>
    </row>
    <row r="46433" spans="1:14" x14ac:dyDescent="0.4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4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4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4</v>
      </c>
      <c r="L46435" t="s">
        <v>23</v>
      </c>
      <c r="M46435" t="s">
        <v>24</v>
      </c>
      <c r="N46435" t="s">
        <v>25</v>
      </c>
    </row>
    <row r="46436" spans="1:14" x14ac:dyDescent="0.4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4</v>
      </c>
      <c r="L46436" t="s">
        <v>19</v>
      </c>
      <c r="M46436" t="s">
        <v>97</v>
      </c>
      <c r="N46436" t="s">
        <v>98</v>
      </c>
    </row>
    <row r="46437" spans="1:14" x14ac:dyDescent="0.4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4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3</v>
      </c>
      <c r="L46438" t="s">
        <v>30</v>
      </c>
      <c r="M46438" t="s">
        <v>31</v>
      </c>
      <c r="N46438" t="s">
        <v>32</v>
      </c>
    </row>
    <row r="46439" spans="1:14" x14ac:dyDescent="0.4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4</v>
      </c>
      <c r="L46439" t="s">
        <v>30</v>
      </c>
      <c r="M46439" t="s">
        <v>38</v>
      </c>
      <c r="N46439" t="s">
        <v>39</v>
      </c>
    </row>
    <row r="46440" spans="1:14" x14ac:dyDescent="0.4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4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4</v>
      </c>
      <c r="L46441" t="s">
        <v>23</v>
      </c>
      <c r="M46441" t="s">
        <v>56</v>
      </c>
      <c r="N46441" t="s">
        <v>57</v>
      </c>
    </row>
    <row r="46442" spans="1:14" x14ac:dyDescent="0.4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4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4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4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1</v>
      </c>
      <c r="L46445" t="s">
        <v>12</v>
      </c>
      <c r="M46445" t="s">
        <v>41</v>
      </c>
      <c r="N46445" t="s">
        <v>42</v>
      </c>
    </row>
    <row r="46446" spans="1:14" x14ac:dyDescent="0.4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4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4</v>
      </c>
      <c r="L46447" t="s">
        <v>23</v>
      </c>
      <c r="M46447" t="s">
        <v>161</v>
      </c>
      <c r="N46447" t="s">
        <v>162</v>
      </c>
    </row>
    <row r="46448" spans="1:14" x14ac:dyDescent="0.4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3</v>
      </c>
      <c r="L46448" t="s">
        <v>12</v>
      </c>
      <c r="M46448" t="s">
        <v>13</v>
      </c>
      <c r="N46448" t="s">
        <v>14</v>
      </c>
    </row>
    <row r="46449" spans="1:14" x14ac:dyDescent="0.4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3</v>
      </c>
      <c r="L46449" t="s">
        <v>19</v>
      </c>
      <c r="M46449" t="s">
        <v>27</v>
      </c>
      <c r="N46449" t="s">
        <v>28</v>
      </c>
    </row>
    <row r="46450" spans="1:14" x14ac:dyDescent="0.4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4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3</v>
      </c>
      <c r="L46451" t="s">
        <v>30</v>
      </c>
      <c r="M46451" t="s">
        <v>38</v>
      </c>
      <c r="N46451" t="s">
        <v>39</v>
      </c>
    </row>
    <row r="46452" spans="1:14" x14ac:dyDescent="0.4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3</v>
      </c>
      <c r="L46452" t="s">
        <v>23</v>
      </c>
      <c r="M46452" t="s">
        <v>110</v>
      </c>
      <c r="N46452" t="s">
        <v>111</v>
      </c>
    </row>
    <row r="46453" spans="1:14" x14ac:dyDescent="0.4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4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4</v>
      </c>
      <c r="L46454" t="s">
        <v>23</v>
      </c>
      <c r="M46454" t="s">
        <v>110</v>
      </c>
      <c r="N46454" t="s">
        <v>111</v>
      </c>
    </row>
    <row r="46455" spans="1:14" x14ac:dyDescent="0.4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4</v>
      </c>
      <c r="L46455" t="s">
        <v>23</v>
      </c>
      <c r="M46455" t="s">
        <v>161</v>
      </c>
      <c r="N46455" t="s">
        <v>162</v>
      </c>
    </row>
    <row r="46456" spans="1:14" x14ac:dyDescent="0.4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4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4</v>
      </c>
      <c r="L46457" t="s">
        <v>30</v>
      </c>
      <c r="M46457" t="s">
        <v>78</v>
      </c>
      <c r="N46457" t="s">
        <v>79</v>
      </c>
    </row>
    <row r="46458" spans="1:14" x14ac:dyDescent="0.4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3</v>
      </c>
      <c r="L46458" t="s">
        <v>12</v>
      </c>
      <c r="M46458" t="s">
        <v>16</v>
      </c>
      <c r="N46458" t="s">
        <v>17</v>
      </c>
    </row>
    <row r="46459" spans="1:14" x14ac:dyDescent="0.4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4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4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4</v>
      </c>
      <c r="L46461" t="s">
        <v>12</v>
      </c>
      <c r="M46461" t="s">
        <v>90</v>
      </c>
      <c r="N46461" t="s">
        <v>91</v>
      </c>
    </row>
    <row r="46462" spans="1:14" x14ac:dyDescent="0.4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4</v>
      </c>
      <c r="L46462" t="s">
        <v>12</v>
      </c>
      <c r="M46462" t="s">
        <v>74</v>
      </c>
      <c r="N46462" t="s">
        <v>75</v>
      </c>
    </row>
    <row r="46463" spans="1:14" x14ac:dyDescent="0.4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3</v>
      </c>
      <c r="L46463" t="s">
        <v>23</v>
      </c>
      <c r="M46463" t="s">
        <v>103</v>
      </c>
      <c r="N46463" t="s">
        <v>104</v>
      </c>
    </row>
    <row r="46464" spans="1:14" x14ac:dyDescent="0.4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4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4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4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3</v>
      </c>
      <c r="L46467" t="s">
        <v>30</v>
      </c>
      <c r="M46467" t="s">
        <v>70</v>
      </c>
      <c r="N46467" t="s">
        <v>71</v>
      </c>
    </row>
    <row r="46468" spans="1:14" x14ac:dyDescent="0.4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3</v>
      </c>
      <c r="L46468" t="s">
        <v>23</v>
      </c>
      <c r="M46468" t="s">
        <v>24</v>
      </c>
      <c r="N46468" t="s">
        <v>25</v>
      </c>
    </row>
    <row r="46469" spans="1:14" x14ac:dyDescent="0.4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4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3</v>
      </c>
      <c r="L46470" t="s">
        <v>23</v>
      </c>
      <c r="M46470" t="s">
        <v>44</v>
      </c>
      <c r="N46470" t="s">
        <v>45</v>
      </c>
    </row>
    <row r="46471" spans="1:14" x14ac:dyDescent="0.4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3</v>
      </c>
      <c r="L46471" t="s">
        <v>30</v>
      </c>
      <c r="M46471" t="s">
        <v>70</v>
      </c>
      <c r="N46471" t="s">
        <v>71</v>
      </c>
    </row>
    <row r="46472" spans="1:14" x14ac:dyDescent="0.4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4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4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3</v>
      </c>
      <c r="L46474" t="s">
        <v>19</v>
      </c>
      <c r="M46474" t="s">
        <v>106</v>
      </c>
      <c r="N46474" t="s">
        <v>107</v>
      </c>
    </row>
    <row r="46475" spans="1:14" x14ac:dyDescent="0.4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4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4</v>
      </c>
      <c r="L46476" t="s">
        <v>12</v>
      </c>
      <c r="M46476" t="s">
        <v>81</v>
      </c>
      <c r="N46476" t="s">
        <v>82</v>
      </c>
    </row>
    <row r="46477" spans="1:14" x14ac:dyDescent="0.4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4</v>
      </c>
      <c r="L46477" t="s">
        <v>12</v>
      </c>
      <c r="M46477" t="s">
        <v>51</v>
      </c>
      <c r="N46477" t="s">
        <v>52</v>
      </c>
    </row>
    <row r="46478" spans="1:14" x14ac:dyDescent="0.4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4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4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4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4</v>
      </c>
      <c r="L46481" t="s">
        <v>23</v>
      </c>
      <c r="M46481" t="s">
        <v>44</v>
      </c>
      <c r="N46481" t="s">
        <v>45</v>
      </c>
    </row>
    <row r="46482" spans="1:14" x14ac:dyDescent="0.4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4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4</v>
      </c>
      <c r="L46483" t="s">
        <v>23</v>
      </c>
      <c r="M46483" t="s">
        <v>24</v>
      </c>
      <c r="N46483" t="s">
        <v>25</v>
      </c>
    </row>
    <row r="46484" spans="1:14" x14ac:dyDescent="0.4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4</v>
      </c>
      <c r="L46484" t="s">
        <v>12</v>
      </c>
      <c r="M46484" t="s">
        <v>126</v>
      </c>
      <c r="N46484" t="s">
        <v>127</v>
      </c>
    </row>
    <row r="46485" spans="1:14" x14ac:dyDescent="0.4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4</v>
      </c>
      <c r="L46485" t="s">
        <v>23</v>
      </c>
      <c r="M46485" t="s">
        <v>35</v>
      </c>
      <c r="N46485" t="s">
        <v>36</v>
      </c>
    </row>
    <row r="46486" spans="1:14" x14ac:dyDescent="0.4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4</v>
      </c>
      <c r="L46486" t="s">
        <v>30</v>
      </c>
      <c r="M46486" t="s">
        <v>66</v>
      </c>
      <c r="N46486" t="s">
        <v>67</v>
      </c>
    </row>
    <row r="46487" spans="1:14" x14ac:dyDescent="0.4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3</v>
      </c>
      <c r="L46487" t="s">
        <v>19</v>
      </c>
      <c r="M46487" t="s">
        <v>62</v>
      </c>
      <c r="N46487" t="s">
        <v>63</v>
      </c>
    </row>
    <row r="46488" spans="1:14" x14ac:dyDescent="0.4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4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4</v>
      </c>
      <c r="L46489" t="s">
        <v>30</v>
      </c>
      <c r="M46489" t="s">
        <v>78</v>
      </c>
      <c r="N46489" t="s">
        <v>79</v>
      </c>
    </row>
    <row r="46490" spans="1:14" x14ac:dyDescent="0.4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4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3</v>
      </c>
      <c r="L46491" t="s">
        <v>19</v>
      </c>
      <c r="M46491" t="s">
        <v>106</v>
      </c>
      <c r="N46491" t="s">
        <v>107</v>
      </c>
    </row>
    <row r="46492" spans="1:14" x14ac:dyDescent="0.4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4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3</v>
      </c>
      <c r="L46493" t="s">
        <v>30</v>
      </c>
      <c r="M46493" t="s">
        <v>31</v>
      </c>
      <c r="N46493" t="s">
        <v>32</v>
      </c>
    </row>
    <row r="46494" spans="1:14" x14ac:dyDescent="0.4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3</v>
      </c>
      <c r="L46494" t="s">
        <v>23</v>
      </c>
      <c r="M46494" t="s">
        <v>93</v>
      </c>
      <c r="N46494" t="s">
        <v>94</v>
      </c>
    </row>
    <row r="46495" spans="1:14" x14ac:dyDescent="0.4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4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4</v>
      </c>
      <c r="L46496" t="s">
        <v>30</v>
      </c>
      <c r="M46496" t="s">
        <v>70</v>
      </c>
      <c r="N46496" t="s">
        <v>71</v>
      </c>
    </row>
    <row r="46497" spans="1:14" x14ac:dyDescent="0.4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4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4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3</v>
      </c>
      <c r="L46499" t="s">
        <v>12</v>
      </c>
      <c r="M46499" t="s">
        <v>41</v>
      </c>
      <c r="N46499" t="s">
        <v>42</v>
      </c>
    </row>
    <row r="46500" spans="1:14" x14ac:dyDescent="0.4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4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4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3</v>
      </c>
      <c r="L46502" t="s">
        <v>30</v>
      </c>
      <c r="M46502" t="s">
        <v>120</v>
      </c>
      <c r="N46502" t="s">
        <v>121</v>
      </c>
    </row>
    <row r="46503" spans="1:14" x14ac:dyDescent="0.4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4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4</v>
      </c>
      <c r="L46504" t="s">
        <v>23</v>
      </c>
      <c r="M46504" t="s">
        <v>103</v>
      </c>
      <c r="N46504" t="s">
        <v>104</v>
      </c>
    </row>
    <row r="46505" spans="1:14" x14ac:dyDescent="0.4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4</v>
      </c>
      <c r="L46505" t="s">
        <v>30</v>
      </c>
      <c r="M46505" t="s">
        <v>70</v>
      </c>
      <c r="N46505" t="s">
        <v>71</v>
      </c>
    </row>
    <row r="46506" spans="1:14" x14ac:dyDescent="0.4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4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3</v>
      </c>
      <c r="L46507" t="s">
        <v>23</v>
      </c>
      <c r="M46507" t="s">
        <v>93</v>
      </c>
      <c r="N46507" t="s">
        <v>94</v>
      </c>
    </row>
    <row r="46508" spans="1:14" x14ac:dyDescent="0.4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4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4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4</v>
      </c>
      <c r="L46510" t="s">
        <v>12</v>
      </c>
      <c r="M46510" t="s">
        <v>51</v>
      </c>
      <c r="N46510" t="s">
        <v>52</v>
      </c>
    </row>
    <row r="46511" spans="1:14" x14ac:dyDescent="0.4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3</v>
      </c>
      <c r="L46511" t="s">
        <v>19</v>
      </c>
      <c r="M46511" t="s">
        <v>27</v>
      </c>
      <c r="N46511" t="s">
        <v>28</v>
      </c>
    </row>
    <row r="46512" spans="1:14" x14ac:dyDescent="0.4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3</v>
      </c>
      <c r="L46512" t="s">
        <v>30</v>
      </c>
      <c r="M46512" t="s">
        <v>120</v>
      </c>
      <c r="N46512" t="s">
        <v>121</v>
      </c>
    </row>
    <row r="46513" spans="1:14" x14ac:dyDescent="0.4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4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4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4</v>
      </c>
      <c r="L46515" t="s">
        <v>30</v>
      </c>
      <c r="M46515" t="s">
        <v>66</v>
      </c>
      <c r="N46515" t="s">
        <v>67</v>
      </c>
    </row>
    <row r="46516" spans="1:14" x14ac:dyDescent="0.4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4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4</v>
      </c>
      <c r="L46517" t="s">
        <v>23</v>
      </c>
      <c r="M46517" t="s">
        <v>161</v>
      </c>
      <c r="N46517" t="s">
        <v>162</v>
      </c>
    </row>
    <row r="46518" spans="1:14" x14ac:dyDescent="0.4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4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3</v>
      </c>
      <c r="L46519" t="s">
        <v>30</v>
      </c>
      <c r="M46519" t="s">
        <v>70</v>
      </c>
      <c r="N46519" t="s">
        <v>71</v>
      </c>
    </row>
    <row r="46520" spans="1:14" x14ac:dyDescent="0.4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3</v>
      </c>
      <c r="L46520" t="s">
        <v>12</v>
      </c>
      <c r="M46520" t="s">
        <v>16</v>
      </c>
      <c r="N46520" t="s">
        <v>17</v>
      </c>
    </row>
    <row r="46521" spans="1:14" x14ac:dyDescent="0.4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4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4</v>
      </c>
      <c r="L46522" t="s">
        <v>30</v>
      </c>
      <c r="M46522" t="s">
        <v>31</v>
      </c>
      <c r="N46522" t="s">
        <v>32</v>
      </c>
    </row>
    <row r="46523" spans="1:14" x14ac:dyDescent="0.4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4</v>
      </c>
      <c r="L46523" t="s">
        <v>12</v>
      </c>
      <c r="M46523" t="s">
        <v>81</v>
      </c>
      <c r="N46523" t="s">
        <v>82</v>
      </c>
    </row>
    <row r="46524" spans="1:14" x14ac:dyDescent="0.4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3</v>
      </c>
      <c r="L46524" t="s">
        <v>23</v>
      </c>
      <c r="M46524" t="s">
        <v>35</v>
      </c>
      <c r="N46524" t="s">
        <v>36</v>
      </c>
    </row>
    <row r="46525" spans="1:14" x14ac:dyDescent="0.4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3</v>
      </c>
      <c r="L46525" t="s">
        <v>19</v>
      </c>
      <c r="M46525" t="s">
        <v>87</v>
      </c>
      <c r="N46525" t="s">
        <v>88</v>
      </c>
    </row>
    <row r="46526" spans="1:14" x14ac:dyDescent="0.4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3</v>
      </c>
      <c r="L46526" t="s">
        <v>12</v>
      </c>
      <c r="M46526" t="s">
        <v>90</v>
      </c>
      <c r="N46526" t="s">
        <v>91</v>
      </c>
    </row>
    <row r="46527" spans="1:14" x14ac:dyDescent="0.4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4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3</v>
      </c>
      <c r="L46528" t="s">
        <v>30</v>
      </c>
      <c r="M46528" t="s">
        <v>70</v>
      </c>
      <c r="N46528" t="s">
        <v>71</v>
      </c>
    </row>
    <row r="46529" spans="1:14" x14ac:dyDescent="0.4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4</v>
      </c>
      <c r="L46529" t="s">
        <v>23</v>
      </c>
      <c r="M46529" t="s">
        <v>35</v>
      </c>
      <c r="N46529" t="s">
        <v>36</v>
      </c>
    </row>
    <row r="46530" spans="1:14" x14ac:dyDescent="0.4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4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4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3</v>
      </c>
      <c r="L46532" t="s">
        <v>19</v>
      </c>
      <c r="M46532" t="s">
        <v>100</v>
      </c>
      <c r="N46532" t="s">
        <v>101</v>
      </c>
    </row>
    <row r="46533" spans="1:14" x14ac:dyDescent="0.4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4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4</v>
      </c>
      <c r="L46534" t="s">
        <v>30</v>
      </c>
      <c r="M46534" t="s">
        <v>70</v>
      </c>
      <c r="N46534" t="s">
        <v>71</v>
      </c>
    </row>
    <row r="46535" spans="1:14" x14ac:dyDescent="0.4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4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4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4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4</v>
      </c>
      <c r="L46538" t="s">
        <v>12</v>
      </c>
      <c r="M46538" t="s">
        <v>81</v>
      </c>
      <c r="N46538" t="s">
        <v>82</v>
      </c>
    </row>
    <row r="46539" spans="1:14" x14ac:dyDescent="0.4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3</v>
      </c>
      <c r="L46539" t="s">
        <v>23</v>
      </c>
      <c r="M46539" t="s">
        <v>44</v>
      </c>
      <c r="N46539" t="s">
        <v>45</v>
      </c>
    </row>
    <row r="46540" spans="1:14" x14ac:dyDescent="0.4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4</v>
      </c>
      <c r="L46540" t="s">
        <v>12</v>
      </c>
      <c r="M46540" t="s">
        <v>13</v>
      </c>
      <c r="N46540" t="s">
        <v>14</v>
      </c>
    </row>
    <row r="46541" spans="1:14" x14ac:dyDescent="0.4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4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3</v>
      </c>
      <c r="L46542" t="s">
        <v>12</v>
      </c>
      <c r="M46542" t="s">
        <v>74</v>
      </c>
      <c r="N46542" t="s">
        <v>75</v>
      </c>
    </row>
    <row r="46543" spans="1:14" x14ac:dyDescent="0.4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4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4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4</v>
      </c>
      <c r="L46545" t="s">
        <v>30</v>
      </c>
      <c r="M46545" t="s">
        <v>120</v>
      </c>
      <c r="N46545" t="s">
        <v>121</v>
      </c>
    </row>
    <row r="46546" spans="1:14" x14ac:dyDescent="0.4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4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4</v>
      </c>
      <c r="L46547" t="s">
        <v>19</v>
      </c>
      <c r="M46547" t="s">
        <v>106</v>
      </c>
      <c r="N46547" t="s">
        <v>107</v>
      </c>
    </row>
    <row r="46548" spans="1:14" x14ac:dyDescent="0.4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3</v>
      </c>
      <c r="L46548" t="s">
        <v>19</v>
      </c>
      <c r="M46548" t="s">
        <v>97</v>
      </c>
      <c r="N46548" t="s">
        <v>98</v>
      </c>
    </row>
    <row r="46549" spans="1:14" x14ac:dyDescent="0.4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4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3</v>
      </c>
      <c r="L46550" t="s">
        <v>23</v>
      </c>
      <c r="M46550" t="s">
        <v>93</v>
      </c>
      <c r="N46550" t="s">
        <v>94</v>
      </c>
    </row>
    <row r="46551" spans="1:14" x14ac:dyDescent="0.4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4</v>
      </c>
      <c r="L46551" t="s">
        <v>19</v>
      </c>
      <c r="M46551" t="s">
        <v>48</v>
      </c>
      <c r="N46551" t="s">
        <v>49</v>
      </c>
    </row>
    <row r="46552" spans="1:14" x14ac:dyDescent="0.4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4</v>
      </c>
      <c r="L46552" t="s">
        <v>23</v>
      </c>
      <c r="M46552" t="s">
        <v>24</v>
      </c>
      <c r="N46552" t="s">
        <v>25</v>
      </c>
    </row>
    <row r="46553" spans="1:14" x14ac:dyDescent="0.4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3</v>
      </c>
      <c r="L46553" t="s">
        <v>19</v>
      </c>
      <c r="M46553" t="s">
        <v>106</v>
      </c>
      <c r="N46553" t="s">
        <v>107</v>
      </c>
    </row>
    <row r="46554" spans="1:14" x14ac:dyDescent="0.4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3</v>
      </c>
      <c r="L46554" t="s">
        <v>12</v>
      </c>
      <c r="M46554" t="s">
        <v>16</v>
      </c>
      <c r="N46554" t="s">
        <v>17</v>
      </c>
    </row>
    <row r="46555" spans="1:14" x14ac:dyDescent="0.4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3</v>
      </c>
      <c r="L46555" t="s">
        <v>19</v>
      </c>
      <c r="M46555" t="s">
        <v>48</v>
      </c>
      <c r="N46555" t="s">
        <v>49</v>
      </c>
    </row>
    <row r="46556" spans="1:14" x14ac:dyDescent="0.4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3</v>
      </c>
      <c r="L46556" t="s">
        <v>23</v>
      </c>
      <c r="M46556" t="s">
        <v>35</v>
      </c>
      <c r="N46556" t="s">
        <v>36</v>
      </c>
    </row>
    <row r="46557" spans="1:14" x14ac:dyDescent="0.4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3</v>
      </c>
      <c r="L46557" t="s">
        <v>19</v>
      </c>
      <c r="M46557" t="s">
        <v>62</v>
      </c>
      <c r="N46557" t="s">
        <v>63</v>
      </c>
    </row>
    <row r="46558" spans="1:14" x14ac:dyDescent="0.4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3</v>
      </c>
      <c r="L46558" t="s">
        <v>19</v>
      </c>
      <c r="M46558" t="s">
        <v>97</v>
      </c>
      <c r="N46558" t="s">
        <v>98</v>
      </c>
    </row>
    <row r="46559" spans="1:14" x14ac:dyDescent="0.4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4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3</v>
      </c>
      <c r="L46560" t="s">
        <v>30</v>
      </c>
      <c r="M46560" t="s">
        <v>66</v>
      </c>
      <c r="N46560" t="s">
        <v>67</v>
      </c>
    </row>
    <row r="46561" spans="1:14" x14ac:dyDescent="0.4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4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4</v>
      </c>
      <c r="L46562" t="s">
        <v>12</v>
      </c>
      <c r="M46562" t="s">
        <v>41</v>
      </c>
      <c r="N46562" t="s">
        <v>42</v>
      </c>
    </row>
    <row r="46563" spans="1:14" x14ac:dyDescent="0.4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3</v>
      </c>
      <c r="L46563" t="s">
        <v>23</v>
      </c>
      <c r="M46563" t="s">
        <v>93</v>
      </c>
      <c r="N46563" t="s">
        <v>94</v>
      </c>
    </row>
    <row r="46564" spans="1:14" x14ac:dyDescent="0.4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4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3</v>
      </c>
      <c r="L46565" t="s">
        <v>19</v>
      </c>
      <c r="M46565" t="s">
        <v>62</v>
      </c>
      <c r="N46565" t="s">
        <v>63</v>
      </c>
    </row>
    <row r="46566" spans="1:14" x14ac:dyDescent="0.4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3</v>
      </c>
      <c r="L46566" t="s">
        <v>19</v>
      </c>
      <c r="M46566" t="s">
        <v>97</v>
      </c>
      <c r="N46566" t="s">
        <v>98</v>
      </c>
    </row>
    <row r="46567" spans="1:14" x14ac:dyDescent="0.4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3</v>
      </c>
      <c r="L46567" t="s">
        <v>30</v>
      </c>
      <c r="M46567" t="s">
        <v>70</v>
      </c>
      <c r="N46567" t="s">
        <v>71</v>
      </c>
    </row>
    <row r="46568" spans="1:14" x14ac:dyDescent="0.4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4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4</v>
      </c>
      <c r="L46569" t="s">
        <v>23</v>
      </c>
      <c r="M46569" t="s">
        <v>110</v>
      </c>
      <c r="N46569" t="s">
        <v>111</v>
      </c>
    </row>
    <row r="46570" spans="1:14" x14ac:dyDescent="0.4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4</v>
      </c>
      <c r="L46570" t="s">
        <v>30</v>
      </c>
      <c r="M46570" t="s">
        <v>38</v>
      </c>
      <c r="N46570" t="s">
        <v>39</v>
      </c>
    </row>
    <row r="46571" spans="1:14" x14ac:dyDescent="0.4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4</v>
      </c>
      <c r="L46571" t="s">
        <v>30</v>
      </c>
      <c r="M46571" t="s">
        <v>31</v>
      </c>
      <c r="N46571" t="s">
        <v>32</v>
      </c>
    </row>
    <row r="46572" spans="1:14" x14ac:dyDescent="0.4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4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4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4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4</v>
      </c>
      <c r="L46575" t="s">
        <v>12</v>
      </c>
      <c r="M46575" t="s">
        <v>81</v>
      </c>
      <c r="N46575" t="s">
        <v>82</v>
      </c>
    </row>
    <row r="46576" spans="1:14" x14ac:dyDescent="0.4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4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4</v>
      </c>
      <c r="L46577" t="s">
        <v>19</v>
      </c>
      <c r="M46577" t="s">
        <v>100</v>
      </c>
      <c r="N46577" t="s">
        <v>101</v>
      </c>
    </row>
    <row r="46578" spans="1:14" x14ac:dyDescent="0.4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4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3</v>
      </c>
      <c r="L46579" t="s">
        <v>30</v>
      </c>
      <c r="M46579" t="s">
        <v>66</v>
      </c>
      <c r="N46579" t="s">
        <v>67</v>
      </c>
    </row>
    <row r="46580" spans="1:14" x14ac:dyDescent="0.4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4</v>
      </c>
      <c r="L46580" t="s">
        <v>12</v>
      </c>
      <c r="M46580" t="s">
        <v>16</v>
      </c>
      <c r="N46580" t="s">
        <v>17</v>
      </c>
    </row>
    <row r="46581" spans="1:14" x14ac:dyDescent="0.4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3</v>
      </c>
      <c r="L46581" t="s">
        <v>19</v>
      </c>
      <c r="M46581" t="s">
        <v>97</v>
      </c>
      <c r="N46581" t="s">
        <v>98</v>
      </c>
    </row>
    <row r="46582" spans="1:14" x14ac:dyDescent="0.4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4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4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4</v>
      </c>
      <c r="L46584" t="s">
        <v>23</v>
      </c>
      <c r="M46584" t="s">
        <v>110</v>
      </c>
      <c r="N46584" t="s">
        <v>111</v>
      </c>
    </row>
    <row r="46585" spans="1:14" x14ac:dyDescent="0.4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4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3</v>
      </c>
      <c r="L46586" t="s">
        <v>12</v>
      </c>
      <c r="M46586" t="s">
        <v>41</v>
      </c>
      <c r="N46586" t="s">
        <v>42</v>
      </c>
    </row>
    <row r="46587" spans="1:14" x14ac:dyDescent="0.4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4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3</v>
      </c>
      <c r="L46588" t="s">
        <v>19</v>
      </c>
      <c r="M46588" t="s">
        <v>62</v>
      </c>
      <c r="N46588" t="s">
        <v>63</v>
      </c>
    </row>
    <row r="46589" spans="1:14" x14ac:dyDescent="0.4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4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4</v>
      </c>
      <c r="L46590" t="s">
        <v>19</v>
      </c>
      <c r="M46590" t="s">
        <v>27</v>
      </c>
      <c r="N46590" t="s">
        <v>28</v>
      </c>
    </row>
    <row r="46591" spans="1:14" x14ac:dyDescent="0.4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4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4</v>
      </c>
      <c r="L46592" t="s">
        <v>23</v>
      </c>
      <c r="M46592" t="s">
        <v>161</v>
      </c>
      <c r="N46592" t="s">
        <v>162</v>
      </c>
    </row>
    <row r="46593" spans="1:14" x14ac:dyDescent="0.4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3</v>
      </c>
      <c r="L46593" t="s">
        <v>30</v>
      </c>
      <c r="M46593" t="s">
        <v>78</v>
      </c>
      <c r="N46593" t="s">
        <v>79</v>
      </c>
    </row>
    <row r="46594" spans="1:14" x14ac:dyDescent="0.4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4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4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3</v>
      </c>
      <c r="L46596" t="s">
        <v>19</v>
      </c>
      <c r="M46596" t="s">
        <v>100</v>
      </c>
      <c r="N46596" t="s">
        <v>101</v>
      </c>
    </row>
    <row r="46597" spans="1:14" x14ac:dyDescent="0.4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3</v>
      </c>
      <c r="L46597" t="s">
        <v>12</v>
      </c>
      <c r="M46597" t="s">
        <v>90</v>
      </c>
      <c r="N46597" t="s">
        <v>91</v>
      </c>
    </row>
    <row r="46598" spans="1:14" x14ac:dyDescent="0.4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3</v>
      </c>
      <c r="L46598" t="s">
        <v>12</v>
      </c>
      <c r="M46598" t="s">
        <v>74</v>
      </c>
      <c r="N46598" t="s">
        <v>75</v>
      </c>
    </row>
    <row r="46599" spans="1:14" x14ac:dyDescent="0.4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4</v>
      </c>
      <c r="L46599" t="s">
        <v>23</v>
      </c>
      <c r="M46599" t="s">
        <v>56</v>
      </c>
      <c r="N46599" t="s">
        <v>57</v>
      </c>
    </row>
    <row r="46600" spans="1:14" x14ac:dyDescent="0.4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3</v>
      </c>
      <c r="L46600" t="s">
        <v>19</v>
      </c>
      <c r="M46600" t="s">
        <v>106</v>
      </c>
      <c r="N46600" t="s">
        <v>107</v>
      </c>
    </row>
    <row r="46601" spans="1:14" x14ac:dyDescent="0.4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4</v>
      </c>
      <c r="L46601" t="s">
        <v>19</v>
      </c>
      <c r="M46601" t="s">
        <v>106</v>
      </c>
      <c r="N46601" t="s">
        <v>107</v>
      </c>
    </row>
    <row r="46602" spans="1:14" x14ac:dyDescent="0.4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4</v>
      </c>
      <c r="L46602" t="s">
        <v>30</v>
      </c>
      <c r="M46602" t="s">
        <v>38</v>
      </c>
      <c r="N46602" t="s">
        <v>39</v>
      </c>
    </row>
    <row r="46603" spans="1:14" x14ac:dyDescent="0.4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4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4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4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3</v>
      </c>
      <c r="L46606" t="s">
        <v>19</v>
      </c>
      <c r="M46606" t="s">
        <v>106</v>
      </c>
      <c r="N46606" t="s">
        <v>107</v>
      </c>
    </row>
    <row r="46607" spans="1:14" x14ac:dyDescent="0.4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3</v>
      </c>
      <c r="L46607" t="s">
        <v>30</v>
      </c>
      <c r="M46607" t="s">
        <v>120</v>
      </c>
      <c r="N46607" t="s">
        <v>121</v>
      </c>
    </row>
    <row r="46608" spans="1:14" x14ac:dyDescent="0.4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3</v>
      </c>
      <c r="L46608" t="s">
        <v>30</v>
      </c>
      <c r="M46608" t="s">
        <v>78</v>
      </c>
      <c r="N46608" t="s">
        <v>79</v>
      </c>
    </row>
    <row r="46609" spans="1:14" x14ac:dyDescent="0.4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3</v>
      </c>
      <c r="L46609" t="s">
        <v>12</v>
      </c>
      <c r="M46609" t="s">
        <v>16</v>
      </c>
      <c r="N46609" t="s">
        <v>17</v>
      </c>
    </row>
    <row r="46610" spans="1:14" x14ac:dyDescent="0.4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4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4</v>
      </c>
      <c r="L46611" t="s">
        <v>12</v>
      </c>
      <c r="M46611" t="s">
        <v>13</v>
      </c>
      <c r="N46611" t="s">
        <v>14</v>
      </c>
    </row>
    <row r="46612" spans="1:14" x14ac:dyDescent="0.4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3</v>
      </c>
      <c r="L46612" t="s">
        <v>19</v>
      </c>
      <c r="M46612" t="s">
        <v>97</v>
      </c>
      <c r="N46612" t="s">
        <v>98</v>
      </c>
    </row>
    <row r="46613" spans="1:14" x14ac:dyDescent="0.4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4</v>
      </c>
      <c r="L46613" t="s">
        <v>19</v>
      </c>
      <c r="M46613" t="s">
        <v>97</v>
      </c>
      <c r="N46613" t="s">
        <v>98</v>
      </c>
    </row>
    <row r="46614" spans="1:14" x14ac:dyDescent="0.4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4</v>
      </c>
      <c r="L46614" t="s">
        <v>12</v>
      </c>
      <c r="M46614" t="s">
        <v>126</v>
      </c>
      <c r="N46614" t="s">
        <v>127</v>
      </c>
    </row>
    <row r="46615" spans="1:14" x14ac:dyDescent="0.4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4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3</v>
      </c>
      <c r="L46616" t="s">
        <v>19</v>
      </c>
      <c r="M46616" t="s">
        <v>59</v>
      </c>
      <c r="N46616" t="s">
        <v>60</v>
      </c>
    </row>
    <row r="46617" spans="1:14" x14ac:dyDescent="0.4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3</v>
      </c>
      <c r="L46617" t="s">
        <v>19</v>
      </c>
      <c r="M46617" t="s">
        <v>62</v>
      </c>
      <c r="N46617" t="s">
        <v>63</v>
      </c>
    </row>
    <row r="46618" spans="1:14" x14ac:dyDescent="0.4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4</v>
      </c>
      <c r="L46618" t="s">
        <v>30</v>
      </c>
      <c r="M46618" t="s">
        <v>38</v>
      </c>
      <c r="N46618" t="s">
        <v>39</v>
      </c>
    </row>
    <row r="46619" spans="1:14" x14ac:dyDescent="0.4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4</v>
      </c>
      <c r="L46619" t="s">
        <v>23</v>
      </c>
      <c r="M46619" t="s">
        <v>110</v>
      </c>
      <c r="N46619" t="s">
        <v>111</v>
      </c>
    </row>
    <row r="46620" spans="1:14" x14ac:dyDescent="0.4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4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4</v>
      </c>
      <c r="L46621" t="s">
        <v>30</v>
      </c>
      <c r="M46621" t="s">
        <v>70</v>
      </c>
      <c r="N46621" t="s">
        <v>71</v>
      </c>
    </row>
    <row r="46622" spans="1:14" x14ac:dyDescent="0.4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4</v>
      </c>
      <c r="L46622" t="s">
        <v>19</v>
      </c>
      <c r="M46622" t="s">
        <v>62</v>
      </c>
      <c r="N46622" t="s">
        <v>63</v>
      </c>
    </row>
    <row r="46623" spans="1:14" x14ac:dyDescent="0.4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4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3</v>
      </c>
      <c r="L46624" t="s">
        <v>12</v>
      </c>
      <c r="M46624" t="s">
        <v>13</v>
      </c>
      <c r="N46624" t="s">
        <v>14</v>
      </c>
    </row>
    <row r="46625" spans="1:14" x14ac:dyDescent="0.4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4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3</v>
      </c>
      <c r="L46626" t="s">
        <v>19</v>
      </c>
      <c r="M46626" t="s">
        <v>27</v>
      </c>
      <c r="N46626" t="s">
        <v>28</v>
      </c>
    </row>
    <row r="46627" spans="1:14" x14ac:dyDescent="0.4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3</v>
      </c>
      <c r="L46627" t="s">
        <v>12</v>
      </c>
      <c r="M46627" t="s">
        <v>74</v>
      </c>
      <c r="N46627" t="s">
        <v>75</v>
      </c>
    </row>
    <row r="46628" spans="1:14" x14ac:dyDescent="0.4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3</v>
      </c>
      <c r="L46628" t="s">
        <v>23</v>
      </c>
      <c r="M46628" t="s">
        <v>110</v>
      </c>
      <c r="N46628" t="s">
        <v>111</v>
      </c>
    </row>
    <row r="46629" spans="1:14" x14ac:dyDescent="0.4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4</v>
      </c>
      <c r="L46629" t="s">
        <v>23</v>
      </c>
      <c r="M46629" t="s">
        <v>44</v>
      </c>
      <c r="N46629" t="s">
        <v>45</v>
      </c>
    </row>
    <row r="46630" spans="1:14" x14ac:dyDescent="0.4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4</v>
      </c>
      <c r="L46630" t="s">
        <v>30</v>
      </c>
      <c r="M46630" t="s">
        <v>31</v>
      </c>
      <c r="N46630" t="s">
        <v>32</v>
      </c>
    </row>
    <row r="46631" spans="1:14" x14ac:dyDescent="0.4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4</v>
      </c>
      <c r="L46631" t="s">
        <v>23</v>
      </c>
      <c r="M46631" t="s">
        <v>110</v>
      </c>
      <c r="N46631" t="s">
        <v>111</v>
      </c>
    </row>
    <row r="46632" spans="1:14" x14ac:dyDescent="0.4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4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3</v>
      </c>
      <c r="L46633" t="s">
        <v>23</v>
      </c>
      <c r="M46633" t="s">
        <v>93</v>
      </c>
      <c r="N46633" t="s">
        <v>94</v>
      </c>
    </row>
    <row r="46634" spans="1:14" x14ac:dyDescent="0.4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4</v>
      </c>
      <c r="L46634" t="s">
        <v>19</v>
      </c>
      <c r="M46634" t="s">
        <v>100</v>
      </c>
      <c r="N46634" t="s">
        <v>101</v>
      </c>
    </row>
    <row r="46635" spans="1:14" x14ac:dyDescent="0.4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4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3</v>
      </c>
      <c r="L46636" t="s">
        <v>23</v>
      </c>
      <c r="M46636" t="s">
        <v>103</v>
      </c>
      <c r="N46636" t="s">
        <v>104</v>
      </c>
    </row>
    <row r="46637" spans="1:14" x14ac:dyDescent="0.4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4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3</v>
      </c>
      <c r="L46638" t="s">
        <v>23</v>
      </c>
      <c r="M46638" t="s">
        <v>93</v>
      </c>
      <c r="N46638" t="s">
        <v>94</v>
      </c>
    </row>
    <row r="46639" spans="1:14" x14ac:dyDescent="0.4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3</v>
      </c>
      <c r="L46639" t="s">
        <v>30</v>
      </c>
      <c r="M46639" t="s">
        <v>70</v>
      </c>
      <c r="N46639" t="s">
        <v>71</v>
      </c>
    </row>
    <row r="46640" spans="1:14" x14ac:dyDescent="0.4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4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3</v>
      </c>
      <c r="L46641" t="s">
        <v>19</v>
      </c>
      <c r="M46641" t="s">
        <v>106</v>
      </c>
      <c r="N46641" t="s">
        <v>107</v>
      </c>
    </row>
    <row r="46642" spans="1:14" x14ac:dyDescent="0.4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3</v>
      </c>
      <c r="L46642" t="s">
        <v>19</v>
      </c>
      <c r="M46642" t="s">
        <v>48</v>
      </c>
      <c r="N46642" t="s">
        <v>49</v>
      </c>
    </row>
    <row r="46643" spans="1:14" x14ac:dyDescent="0.4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4</v>
      </c>
      <c r="L46643" t="s">
        <v>12</v>
      </c>
      <c r="M46643" t="s">
        <v>13</v>
      </c>
      <c r="N46643" t="s">
        <v>14</v>
      </c>
    </row>
    <row r="46644" spans="1:14" x14ac:dyDescent="0.4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3</v>
      </c>
      <c r="L46644" t="s">
        <v>19</v>
      </c>
      <c r="M46644" t="s">
        <v>97</v>
      </c>
      <c r="N46644" t="s">
        <v>98</v>
      </c>
    </row>
    <row r="46645" spans="1:14" x14ac:dyDescent="0.4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3</v>
      </c>
      <c r="L46645" t="s">
        <v>19</v>
      </c>
      <c r="M46645" t="s">
        <v>100</v>
      </c>
      <c r="N46645" t="s">
        <v>101</v>
      </c>
    </row>
    <row r="46646" spans="1:14" x14ac:dyDescent="0.4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4</v>
      </c>
      <c r="L46646" t="s">
        <v>12</v>
      </c>
      <c r="M46646" t="s">
        <v>90</v>
      </c>
      <c r="N46646" t="s">
        <v>91</v>
      </c>
    </row>
    <row r="46647" spans="1:14" x14ac:dyDescent="0.4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4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3</v>
      </c>
      <c r="L46648" t="s">
        <v>12</v>
      </c>
      <c r="M46648" t="s">
        <v>74</v>
      </c>
      <c r="N46648" t="s">
        <v>75</v>
      </c>
    </row>
    <row r="46649" spans="1:14" x14ac:dyDescent="0.4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1</v>
      </c>
      <c r="L46649" t="s">
        <v>12</v>
      </c>
      <c r="M46649" t="s">
        <v>41</v>
      </c>
      <c r="N46649" t="s">
        <v>42</v>
      </c>
    </row>
    <row r="46650" spans="1:14" x14ac:dyDescent="0.4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3</v>
      </c>
      <c r="L46650" t="s">
        <v>30</v>
      </c>
      <c r="M46650" t="s">
        <v>70</v>
      </c>
      <c r="N46650" t="s">
        <v>71</v>
      </c>
    </row>
    <row r="46651" spans="1:14" x14ac:dyDescent="0.4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4</v>
      </c>
      <c r="L46651" t="s">
        <v>19</v>
      </c>
      <c r="M46651" t="s">
        <v>100</v>
      </c>
      <c r="N46651" t="s">
        <v>101</v>
      </c>
    </row>
    <row r="46652" spans="1:14" x14ac:dyDescent="0.4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1</v>
      </c>
      <c r="L46652" t="s">
        <v>12</v>
      </c>
      <c r="M46652" t="s">
        <v>41</v>
      </c>
      <c r="N46652" t="s">
        <v>42</v>
      </c>
    </row>
    <row r="46653" spans="1:14" x14ac:dyDescent="0.4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3</v>
      </c>
      <c r="L46653" t="s">
        <v>30</v>
      </c>
      <c r="M46653" t="s">
        <v>38</v>
      </c>
      <c r="N46653" t="s">
        <v>39</v>
      </c>
    </row>
    <row r="46654" spans="1:14" x14ac:dyDescent="0.4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3</v>
      </c>
      <c r="L46654" t="s">
        <v>23</v>
      </c>
      <c r="M46654" t="s">
        <v>35</v>
      </c>
      <c r="N46654" t="s">
        <v>36</v>
      </c>
    </row>
    <row r="46655" spans="1:14" x14ac:dyDescent="0.4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3</v>
      </c>
      <c r="L46655" t="s">
        <v>30</v>
      </c>
      <c r="M46655" t="s">
        <v>66</v>
      </c>
      <c r="N46655" t="s">
        <v>67</v>
      </c>
    </row>
    <row r="46656" spans="1:14" x14ac:dyDescent="0.4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1</v>
      </c>
      <c r="L46656" t="s">
        <v>12</v>
      </c>
      <c r="M46656" t="s">
        <v>41</v>
      </c>
      <c r="N46656" t="s">
        <v>42</v>
      </c>
    </row>
    <row r="46657" spans="1:14" x14ac:dyDescent="0.4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4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3</v>
      </c>
      <c r="L46658" t="s">
        <v>12</v>
      </c>
      <c r="M46658" t="s">
        <v>90</v>
      </c>
      <c r="N46658" t="s">
        <v>91</v>
      </c>
    </row>
    <row r="46659" spans="1:14" x14ac:dyDescent="0.4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4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4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4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4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4</v>
      </c>
      <c r="L46663" t="s">
        <v>19</v>
      </c>
      <c r="M46663" t="s">
        <v>48</v>
      </c>
      <c r="N46663" t="s">
        <v>49</v>
      </c>
    </row>
    <row r="46664" spans="1:14" x14ac:dyDescent="0.4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3</v>
      </c>
      <c r="L46664" t="s">
        <v>19</v>
      </c>
      <c r="M46664" t="s">
        <v>27</v>
      </c>
      <c r="N46664" t="s">
        <v>28</v>
      </c>
    </row>
    <row r="46665" spans="1:14" x14ac:dyDescent="0.4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4</v>
      </c>
      <c r="L46665" t="s">
        <v>23</v>
      </c>
      <c r="M46665" t="s">
        <v>110</v>
      </c>
      <c r="N46665" t="s">
        <v>111</v>
      </c>
    </row>
    <row r="46666" spans="1:14" x14ac:dyDescent="0.4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4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4</v>
      </c>
      <c r="L46667" t="s">
        <v>12</v>
      </c>
      <c r="M46667" t="s">
        <v>74</v>
      </c>
      <c r="N46667" t="s">
        <v>75</v>
      </c>
    </row>
    <row r="46668" spans="1:14" x14ac:dyDescent="0.4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3</v>
      </c>
      <c r="L46668" t="s">
        <v>23</v>
      </c>
      <c r="M46668" t="s">
        <v>35</v>
      </c>
      <c r="N46668" t="s">
        <v>36</v>
      </c>
    </row>
    <row r="46669" spans="1:14" x14ac:dyDescent="0.4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3</v>
      </c>
      <c r="L46669" t="s">
        <v>19</v>
      </c>
      <c r="M46669" t="s">
        <v>97</v>
      </c>
      <c r="N46669" t="s">
        <v>98</v>
      </c>
    </row>
    <row r="46670" spans="1:14" x14ac:dyDescent="0.4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3</v>
      </c>
      <c r="L46670" t="s">
        <v>12</v>
      </c>
      <c r="M46670" t="s">
        <v>41</v>
      </c>
      <c r="N46670" t="s">
        <v>42</v>
      </c>
    </row>
    <row r="46671" spans="1:14" x14ac:dyDescent="0.4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4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4</v>
      </c>
      <c r="L46672" t="s">
        <v>12</v>
      </c>
      <c r="M46672" t="s">
        <v>41</v>
      </c>
      <c r="N46672" t="s">
        <v>42</v>
      </c>
    </row>
    <row r="46673" spans="1:14" x14ac:dyDescent="0.4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3</v>
      </c>
      <c r="L46673" t="s">
        <v>30</v>
      </c>
      <c r="M46673" t="s">
        <v>78</v>
      </c>
      <c r="N46673" t="s">
        <v>79</v>
      </c>
    </row>
    <row r="46674" spans="1:14" x14ac:dyDescent="0.4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4</v>
      </c>
      <c r="L46674" t="s">
        <v>23</v>
      </c>
      <c r="M46674" t="s">
        <v>110</v>
      </c>
      <c r="N46674" t="s">
        <v>111</v>
      </c>
    </row>
    <row r="46675" spans="1:14" x14ac:dyDescent="0.4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3</v>
      </c>
      <c r="L46675" t="s">
        <v>30</v>
      </c>
      <c r="M46675" t="s">
        <v>120</v>
      </c>
      <c r="N46675" t="s">
        <v>121</v>
      </c>
    </row>
    <row r="46676" spans="1:14" x14ac:dyDescent="0.4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4</v>
      </c>
      <c r="L46676" t="s">
        <v>23</v>
      </c>
      <c r="M46676" t="s">
        <v>56</v>
      </c>
      <c r="N46676" t="s">
        <v>57</v>
      </c>
    </row>
    <row r="46677" spans="1:14" x14ac:dyDescent="0.4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4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3</v>
      </c>
      <c r="L46678" t="s">
        <v>23</v>
      </c>
      <c r="M46678" t="s">
        <v>44</v>
      </c>
      <c r="N46678" t="s">
        <v>45</v>
      </c>
    </row>
    <row r="46679" spans="1:14" x14ac:dyDescent="0.4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4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3</v>
      </c>
      <c r="L46680" t="s">
        <v>12</v>
      </c>
      <c r="M46680" t="s">
        <v>126</v>
      </c>
      <c r="N46680" t="s">
        <v>127</v>
      </c>
    </row>
    <row r="46681" spans="1:14" x14ac:dyDescent="0.4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4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4</v>
      </c>
      <c r="L46682" t="s">
        <v>30</v>
      </c>
      <c r="M46682" t="s">
        <v>31</v>
      </c>
      <c r="N46682" t="s">
        <v>32</v>
      </c>
    </row>
    <row r="46683" spans="1:14" x14ac:dyDescent="0.4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4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4</v>
      </c>
      <c r="L46684" t="s">
        <v>12</v>
      </c>
      <c r="M46684" t="s">
        <v>74</v>
      </c>
      <c r="N46684" t="s">
        <v>75</v>
      </c>
    </row>
    <row r="46685" spans="1:14" x14ac:dyDescent="0.4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4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4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4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4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3</v>
      </c>
      <c r="L46689" t="s">
        <v>23</v>
      </c>
      <c r="M46689" t="s">
        <v>24</v>
      </c>
      <c r="N46689" t="s">
        <v>25</v>
      </c>
    </row>
    <row r="46690" spans="1:14" x14ac:dyDescent="0.4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4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4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4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3</v>
      </c>
      <c r="L46693" t="s">
        <v>30</v>
      </c>
      <c r="M46693" t="s">
        <v>38</v>
      </c>
      <c r="N46693" t="s">
        <v>39</v>
      </c>
    </row>
    <row r="46694" spans="1:14" x14ac:dyDescent="0.4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4</v>
      </c>
      <c r="L46694" t="s">
        <v>12</v>
      </c>
      <c r="M46694" t="s">
        <v>81</v>
      </c>
      <c r="N46694" t="s">
        <v>82</v>
      </c>
    </row>
    <row r="46695" spans="1:14" x14ac:dyDescent="0.4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3</v>
      </c>
      <c r="L46695" t="s">
        <v>23</v>
      </c>
      <c r="M46695" t="s">
        <v>24</v>
      </c>
      <c r="N46695" t="s">
        <v>25</v>
      </c>
    </row>
    <row r="46696" spans="1:14" x14ac:dyDescent="0.4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3</v>
      </c>
      <c r="L46696" t="s">
        <v>23</v>
      </c>
      <c r="M46696" t="s">
        <v>84</v>
      </c>
      <c r="N46696" t="s">
        <v>85</v>
      </c>
    </row>
    <row r="46697" spans="1:14" x14ac:dyDescent="0.4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4</v>
      </c>
      <c r="L46697" t="s">
        <v>23</v>
      </c>
      <c r="M46697" t="s">
        <v>84</v>
      </c>
      <c r="N46697" t="s">
        <v>85</v>
      </c>
    </row>
    <row r="46698" spans="1:14" x14ac:dyDescent="0.4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4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4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4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4</v>
      </c>
      <c r="L46701" t="s">
        <v>12</v>
      </c>
      <c r="M46701" t="s">
        <v>126</v>
      </c>
      <c r="N46701" t="s">
        <v>127</v>
      </c>
    </row>
    <row r="46702" spans="1:14" x14ac:dyDescent="0.4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3</v>
      </c>
      <c r="L46702" t="s">
        <v>19</v>
      </c>
      <c r="M46702" t="s">
        <v>106</v>
      </c>
      <c r="N46702" t="s">
        <v>107</v>
      </c>
    </row>
    <row r="46703" spans="1:14" x14ac:dyDescent="0.4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4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4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4</v>
      </c>
      <c r="L46705" t="s">
        <v>19</v>
      </c>
      <c r="M46705" t="s">
        <v>48</v>
      </c>
      <c r="N46705" t="s">
        <v>49</v>
      </c>
    </row>
    <row r="46706" spans="1:14" x14ac:dyDescent="0.4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3</v>
      </c>
      <c r="L46706" t="s">
        <v>23</v>
      </c>
      <c r="M46706" t="s">
        <v>24</v>
      </c>
      <c r="N46706" t="s">
        <v>25</v>
      </c>
    </row>
    <row r="46707" spans="1:14" x14ac:dyDescent="0.4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4</v>
      </c>
      <c r="L46707" t="s">
        <v>23</v>
      </c>
      <c r="M46707" t="s">
        <v>103</v>
      </c>
      <c r="N46707" t="s">
        <v>104</v>
      </c>
    </row>
    <row r="46708" spans="1:14" x14ac:dyDescent="0.4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4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1</v>
      </c>
      <c r="L46709" t="s">
        <v>12</v>
      </c>
      <c r="M46709" t="s">
        <v>41</v>
      </c>
      <c r="N46709" t="s">
        <v>42</v>
      </c>
    </row>
    <row r="46710" spans="1:14" x14ac:dyDescent="0.4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4</v>
      </c>
      <c r="L46710" t="s">
        <v>12</v>
      </c>
      <c r="M46710" t="s">
        <v>81</v>
      </c>
      <c r="N46710" t="s">
        <v>82</v>
      </c>
    </row>
    <row r="46711" spans="1:14" x14ac:dyDescent="0.4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4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4</v>
      </c>
      <c r="L46712" t="s">
        <v>12</v>
      </c>
      <c r="M46712" t="s">
        <v>90</v>
      </c>
      <c r="N46712" t="s">
        <v>91</v>
      </c>
    </row>
    <row r="46713" spans="1:14" x14ac:dyDescent="0.4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4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4</v>
      </c>
      <c r="L46714" t="s">
        <v>23</v>
      </c>
      <c r="M46714" t="s">
        <v>161</v>
      </c>
      <c r="N46714" t="s">
        <v>162</v>
      </c>
    </row>
    <row r="46715" spans="1:14" x14ac:dyDescent="0.4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4</v>
      </c>
      <c r="L46715" t="s">
        <v>12</v>
      </c>
      <c r="M46715" t="s">
        <v>126</v>
      </c>
      <c r="N46715" t="s">
        <v>127</v>
      </c>
    </row>
    <row r="46716" spans="1:14" x14ac:dyDescent="0.4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4</v>
      </c>
      <c r="L46716" t="s">
        <v>12</v>
      </c>
      <c r="M46716" t="s">
        <v>74</v>
      </c>
      <c r="N46716" t="s">
        <v>75</v>
      </c>
    </row>
    <row r="46717" spans="1:14" x14ac:dyDescent="0.4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4</v>
      </c>
      <c r="L46717" t="s">
        <v>23</v>
      </c>
      <c r="M46717" t="s">
        <v>161</v>
      </c>
      <c r="N46717" t="s">
        <v>162</v>
      </c>
    </row>
    <row r="46718" spans="1:14" x14ac:dyDescent="0.4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4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3</v>
      </c>
      <c r="L46719" t="s">
        <v>30</v>
      </c>
      <c r="M46719" t="s">
        <v>70</v>
      </c>
      <c r="N46719" t="s">
        <v>71</v>
      </c>
    </row>
    <row r="46720" spans="1:14" x14ac:dyDescent="0.4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4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3</v>
      </c>
      <c r="L46721" t="s">
        <v>19</v>
      </c>
      <c r="M46721" t="s">
        <v>62</v>
      </c>
      <c r="N46721" t="s">
        <v>63</v>
      </c>
    </row>
    <row r="46722" spans="1:14" x14ac:dyDescent="0.4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3</v>
      </c>
      <c r="L46722" t="s">
        <v>30</v>
      </c>
      <c r="M46722" t="s">
        <v>70</v>
      </c>
      <c r="N46722" t="s">
        <v>71</v>
      </c>
    </row>
    <row r="46723" spans="1:14" x14ac:dyDescent="0.4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4</v>
      </c>
      <c r="L46723" t="s">
        <v>30</v>
      </c>
      <c r="M46723" t="s">
        <v>70</v>
      </c>
      <c r="N46723" t="s">
        <v>71</v>
      </c>
    </row>
    <row r="46724" spans="1:14" x14ac:dyDescent="0.4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4</v>
      </c>
      <c r="L46724" t="s">
        <v>12</v>
      </c>
      <c r="M46724" t="s">
        <v>13</v>
      </c>
      <c r="N46724" t="s">
        <v>14</v>
      </c>
    </row>
    <row r="46725" spans="1:14" x14ac:dyDescent="0.4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4</v>
      </c>
      <c r="L46725" t="s">
        <v>12</v>
      </c>
      <c r="M46725" t="s">
        <v>51</v>
      </c>
      <c r="N46725" t="s">
        <v>52</v>
      </c>
    </row>
    <row r="46726" spans="1:14" x14ac:dyDescent="0.4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3</v>
      </c>
      <c r="L46726" t="s">
        <v>23</v>
      </c>
      <c r="M46726" t="s">
        <v>24</v>
      </c>
      <c r="N46726" t="s">
        <v>25</v>
      </c>
    </row>
    <row r="46727" spans="1:14" x14ac:dyDescent="0.4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4</v>
      </c>
      <c r="L46727" t="s">
        <v>30</v>
      </c>
      <c r="M46727" t="s">
        <v>66</v>
      </c>
      <c r="N46727" t="s">
        <v>67</v>
      </c>
    </row>
    <row r="46728" spans="1:14" x14ac:dyDescent="0.4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3</v>
      </c>
      <c r="L46728" t="s">
        <v>19</v>
      </c>
      <c r="M46728" t="s">
        <v>62</v>
      </c>
      <c r="N46728" t="s">
        <v>63</v>
      </c>
    </row>
    <row r="46729" spans="1:14" x14ac:dyDescent="0.4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3</v>
      </c>
      <c r="L46729" t="s">
        <v>23</v>
      </c>
      <c r="M46729" t="s">
        <v>35</v>
      </c>
      <c r="N46729" t="s">
        <v>36</v>
      </c>
    </row>
    <row r="46730" spans="1:14" x14ac:dyDescent="0.4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3</v>
      </c>
      <c r="L46730" t="s">
        <v>23</v>
      </c>
      <c r="M46730" t="s">
        <v>56</v>
      </c>
      <c r="N46730" t="s">
        <v>57</v>
      </c>
    </row>
    <row r="46731" spans="1:14" x14ac:dyDescent="0.4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3</v>
      </c>
      <c r="L46731" t="s">
        <v>12</v>
      </c>
      <c r="M46731" t="s">
        <v>90</v>
      </c>
      <c r="N46731" t="s">
        <v>91</v>
      </c>
    </row>
    <row r="46732" spans="1:14" x14ac:dyDescent="0.4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4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4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4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4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3</v>
      </c>
      <c r="L46736" t="s">
        <v>23</v>
      </c>
      <c r="M46736" t="s">
        <v>56</v>
      </c>
      <c r="N46736" t="s">
        <v>57</v>
      </c>
    </row>
    <row r="46737" spans="1:14" x14ac:dyDescent="0.4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4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4</v>
      </c>
      <c r="L46738" t="s">
        <v>12</v>
      </c>
      <c r="M46738" t="s">
        <v>16</v>
      </c>
      <c r="N46738" t="s">
        <v>17</v>
      </c>
    </row>
    <row r="46739" spans="1:14" x14ac:dyDescent="0.4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4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4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4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4</v>
      </c>
      <c r="L46742" t="s">
        <v>19</v>
      </c>
      <c r="M46742" t="s">
        <v>27</v>
      </c>
      <c r="N46742" t="s">
        <v>28</v>
      </c>
    </row>
    <row r="46743" spans="1:14" x14ac:dyDescent="0.4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4</v>
      </c>
      <c r="L46743" t="s">
        <v>12</v>
      </c>
      <c r="M46743" t="s">
        <v>90</v>
      </c>
      <c r="N46743" t="s">
        <v>91</v>
      </c>
    </row>
    <row r="46744" spans="1:14" x14ac:dyDescent="0.4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4</v>
      </c>
      <c r="L46744" t="s">
        <v>12</v>
      </c>
      <c r="M46744" t="s">
        <v>126</v>
      </c>
      <c r="N46744" t="s">
        <v>127</v>
      </c>
    </row>
    <row r="46745" spans="1:14" x14ac:dyDescent="0.4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3</v>
      </c>
      <c r="L46745" t="s">
        <v>12</v>
      </c>
      <c r="M46745" t="s">
        <v>74</v>
      </c>
      <c r="N46745" t="s">
        <v>75</v>
      </c>
    </row>
    <row r="46746" spans="1:14" x14ac:dyDescent="0.4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3</v>
      </c>
      <c r="L46746" t="s">
        <v>23</v>
      </c>
      <c r="M46746" t="s">
        <v>84</v>
      </c>
      <c r="N46746" t="s">
        <v>85</v>
      </c>
    </row>
    <row r="46747" spans="1:14" x14ac:dyDescent="0.4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3</v>
      </c>
      <c r="L46747" t="s">
        <v>23</v>
      </c>
      <c r="M46747" t="s">
        <v>44</v>
      </c>
      <c r="N46747" t="s">
        <v>45</v>
      </c>
    </row>
    <row r="46748" spans="1:14" x14ac:dyDescent="0.4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1</v>
      </c>
      <c r="L46748" t="s">
        <v>12</v>
      </c>
      <c r="M46748" t="s">
        <v>41</v>
      </c>
      <c r="N46748" t="s">
        <v>42</v>
      </c>
    </row>
    <row r="46749" spans="1:14" x14ac:dyDescent="0.4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4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4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4</v>
      </c>
      <c r="L46751" t="s">
        <v>30</v>
      </c>
      <c r="M46751" t="s">
        <v>120</v>
      </c>
      <c r="N46751" t="s">
        <v>121</v>
      </c>
    </row>
    <row r="46752" spans="1:14" x14ac:dyDescent="0.4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4</v>
      </c>
      <c r="L46752" t="s">
        <v>23</v>
      </c>
      <c r="M46752" t="s">
        <v>35</v>
      </c>
      <c r="N46752" t="s">
        <v>36</v>
      </c>
    </row>
    <row r="46753" spans="1:14" x14ac:dyDescent="0.4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4</v>
      </c>
      <c r="L46753" t="s">
        <v>12</v>
      </c>
      <c r="M46753" t="s">
        <v>74</v>
      </c>
      <c r="N46753" t="s">
        <v>75</v>
      </c>
    </row>
    <row r="46754" spans="1:14" x14ac:dyDescent="0.4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4</v>
      </c>
      <c r="L46754" t="s">
        <v>30</v>
      </c>
      <c r="M46754" t="s">
        <v>78</v>
      </c>
      <c r="N46754" t="s">
        <v>79</v>
      </c>
    </row>
    <row r="46755" spans="1:14" x14ac:dyDescent="0.4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3</v>
      </c>
      <c r="L46755" t="s">
        <v>30</v>
      </c>
      <c r="M46755" t="s">
        <v>66</v>
      </c>
      <c r="N46755" t="s">
        <v>67</v>
      </c>
    </row>
    <row r="46756" spans="1:14" x14ac:dyDescent="0.4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4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3</v>
      </c>
      <c r="L46757" t="s">
        <v>30</v>
      </c>
      <c r="M46757" t="s">
        <v>70</v>
      </c>
      <c r="N46757" t="s">
        <v>71</v>
      </c>
    </row>
    <row r="46758" spans="1:14" x14ac:dyDescent="0.4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3</v>
      </c>
      <c r="L46758" t="s">
        <v>12</v>
      </c>
      <c r="M46758" t="s">
        <v>13</v>
      </c>
      <c r="N46758" t="s">
        <v>14</v>
      </c>
    </row>
    <row r="46759" spans="1:14" x14ac:dyDescent="0.4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4</v>
      </c>
      <c r="L46759" t="s">
        <v>12</v>
      </c>
      <c r="M46759" t="s">
        <v>16</v>
      </c>
      <c r="N46759" t="s">
        <v>17</v>
      </c>
    </row>
    <row r="46760" spans="1:14" x14ac:dyDescent="0.4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3</v>
      </c>
      <c r="L46760" t="s">
        <v>30</v>
      </c>
      <c r="M46760" t="s">
        <v>78</v>
      </c>
      <c r="N46760" t="s">
        <v>79</v>
      </c>
    </row>
    <row r="46761" spans="1:14" x14ac:dyDescent="0.4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4</v>
      </c>
      <c r="L46761" t="s">
        <v>12</v>
      </c>
      <c r="M46761" t="s">
        <v>13</v>
      </c>
      <c r="N46761" t="s">
        <v>14</v>
      </c>
    </row>
    <row r="46762" spans="1:14" x14ac:dyDescent="0.4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3</v>
      </c>
      <c r="L46762" t="s">
        <v>12</v>
      </c>
      <c r="M46762" t="s">
        <v>41</v>
      </c>
      <c r="N46762" t="s">
        <v>42</v>
      </c>
    </row>
    <row r="46763" spans="1:14" x14ac:dyDescent="0.4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3</v>
      </c>
      <c r="L46763" t="s">
        <v>12</v>
      </c>
      <c r="M46763" t="s">
        <v>16</v>
      </c>
      <c r="N46763" t="s">
        <v>17</v>
      </c>
    </row>
    <row r="46764" spans="1:14" x14ac:dyDescent="0.4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4</v>
      </c>
      <c r="L46764" t="s">
        <v>19</v>
      </c>
      <c r="M46764" t="s">
        <v>59</v>
      </c>
      <c r="N46764" t="s">
        <v>60</v>
      </c>
    </row>
    <row r="46765" spans="1:14" x14ac:dyDescent="0.4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4</v>
      </c>
      <c r="L46765" t="s">
        <v>12</v>
      </c>
      <c r="M46765" t="s">
        <v>13</v>
      </c>
      <c r="N46765" t="s">
        <v>14</v>
      </c>
    </row>
    <row r="46766" spans="1:14" x14ac:dyDescent="0.4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4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4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4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3</v>
      </c>
      <c r="L46769" t="s">
        <v>30</v>
      </c>
      <c r="M46769" t="s">
        <v>66</v>
      </c>
      <c r="N46769" t="s">
        <v>67</v>
      </c>
    </row>
    <row r="46770" spans="1:14" x14ac:dyDescent="0.4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4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4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4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4</v>
      </c>
      <c r="L46773" t="s">
        <v>12</v>
      </c>
      <c r="M46773" t="s">
        <v>74</v>
      </c>
      <c r="N46773" t="s">
        <v>75</v>
      </c>
    </row>
    <row r="46774" spans="1:14" x14ac:dyDescent="0.4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4</v>
      </c>
      <c r="L46774" t="s">
        <v>19</v>
      </c>
      <c r="M46774" t="s">
        <v>100</v>
      </c>
      <c r="N46774" t="s">
        <v>101</v>
      </c>
    </row>
    <row r="46775" spans="1:14" x14ac:dyDescent="0.4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4</v>
      </c>
      <c r="L46775" t="s">
        <v>12</v>
      </c>
      <c r="M46775" t="s">
        <v>81</v>
      </c>
      <c r="N46775" t="s">
        <v>82</v>
      </c>
    </row>
    <row r="46776" spans="1:14" x14ac:dyDescent="0.4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4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4</v>
      </c>
      <c r="L46777" t="s">
        <v>30</v>
      </c>
      <c r="M46777" t="s">
        <v>78</v>
      </c>
      <c r="N46777" t="s">
        <v>79</v>
      </c>
    </row>
    <row r="46778" spans="1:14" x14ac:dyDescent="0.4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4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4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4</v>
      </c>
      <c r="L46780" t="s">
        <v>23</v>
      </c>
      <c r="M46780" t="s">
        <v>110</v>
      </c>
      <c r="N46780" t="s">
        <v>111</v>
      </c>
    </row>
    <row r="46781" spans="1:14" x14ac:dyDescent="0.4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4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4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3</v>
      </c>
      <c r="L46783" t="s">
        <v>23</v>
      </c>
      <c r="M46783" t="s">
        <v>24</v>
      </c>
      <c r="N46783" t="s">
        <v>25</v>
      </c>
    </row>
    <row r="46784" spans="1:14" x14ac:dyDescent="0.4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4</v>
      </c>
      <c r="L46784" t="s">
        <v>12</v>
      </c>
      <c r="M46784" t="s">
        <v>126</v>
      </c>
      <c r="N46784" t="s">
        <v>127</v>
      </c>
    </row>
    <row r="46785" spans="1:14" x14ac:dyDescent="0.4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4</v>
      </c>
      <c r="L46785" t="s">
        <v>30</v>
      </c>
      <c r="M46785" t="s">
        <v>38</v>
      </c>
      <c r="N46785" t="s">
        <v>39</v>
      </c>
    </row>
    <row r="46786" spans="1:14" x14ac:dyDescent="0.4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4</v>
      </c>
      <c r="L46786" t="s">
        <v>19</v>
      </c>
      <c r="M46786" t="s">
        <v>27</v>
      </c>
      <c r="N46786" t="s">
        <v>28</v>
      </c>
    </row>
    <row r="46787" spans="1:14" x14ac:dyDescent="0.4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4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3</v>
      </c>
      <c r="L46788" t="s">
        <v>19</v>
      </c>
      <c r="M46788" t="s">
        <v>48</v>
      </c>
      <c r="N46788" t="s">
        <v>49</v>
      </c>
    </row>
    <row r="46789" spans="1:14" x14ac:dyDescent="0.4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4</v>
      </c>
      <c r="L46789" t="s">
        <v>19</v>
      </c>
      <c r="M46789" t="s">
        <v>97</v>
      </c>
      <c r="N46789" t="s">
        <v>98</v>
      </c>
    </row>
    <row r="46790" spans="1:14" x14ac:dyDescent="0.4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1</v>
      </c>
      <c r="L46790" t="s">
        <v>12</v>
      </c>
      <c r="M46790" t="s">
        <v>41</v>
      </c>
      <c r="N46790" t="s">
        <v>42</v>
      </c>
    </row>
    <row r="46791" spans="1:14" x14ac:dyDescent="0.4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3</v>
      </c>
      <c r="L46791" t="s">
        <v>12</v>
      </c>
      <c r="M46791" t="s">
        <v>16</v>
      </c>
      <c r="N46791" t="s">
        <v>17</v>
      </c>
    </row>
    <row r="46792" spans="1:14" x14ac:dyDescent="0.4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4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3</v>
      </c>
      <c r="L46793" t="s">
        <v>12</v>
      </c>
      <c r="M46793" t="s">
        <v>13</v>
      </c>
      <c r="N46793" t="s">
        <v>14</v>
      </c>
    </row>
    <row r="46794" spans="1:14" x14ac:dyDescent="0.4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4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4</v>
      </c>
      <c r="L46795" t="s">
        <v>19</v>
      </c>
      <c r="M46795" t="s">
        <v>27</v>
      </c>
      <c r="N46795" t="s">
        <v>28</v>
      </c>
    </row>
    <row r="46796" spans="1:14" x14ac:dyDescent="0.4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4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4</v>
      </c>
      <c r="L46797" t="s">
        <v>23</v>
      </c>
      <c r="M46797" t="s">
        <v>161</v>
      </c>
      <c r="N46797" t="s">
        <v>162</v>
      </c>
    </row>
    <row r="46798" spans="1:14" x14ac:dyDescent="0.4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4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4</v>
      </c>
      <c r="L46799" t="s">
        <v>12</v>
      </c>
      <c r="M46799" t="s">
        <v>41</v>
      </c>
      <c r="N46799" t="s">
        <v>42</v>
      </c>
    </row>
    <row r="46800" spans="1:14" x14ac:dyDescent="0.4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4</v>
      </c>
      <c r="L46800" t="s">
        <v>19</v>
      </c>
      <c r="M46800" t="s">
        <v>62</v>
      </c>
      <c r="N46800" t="s">
        <v>63</v>
      </c>
    </row>
    <row r="46801" spans="1:14" x14ac:dyDescent="0.4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4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4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4</v>
      </c>
      <c r="L46803" t="s">
        <v>19</v>
      </c>
      <c r="M46803" t="s">
        <v>100</v>
      </c>
      <c r="N46803" t="s">
        <v>101</v>
      </c>
    </row>
    <row r="46804" spans="1:14" x14ac:dyDescent="0.4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4</v>
      </c>
      <c r="L46804" t="s">
        <v>23</v>
      </c>
      <c r="M46804" t="s">
        <v>44</v>
      </c>
      <c r="N46804" t="s">
        <v>45</v>
      </c>
    </row>
    <row r="46805" spans="1:14" x14ac:dyDescent="0.4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3</v>
      </c>
      <c r="L46805" t="s">
        <v>12</v>
      </c>
      <c r="M46805" t="s">
        <v>51</v>
      </c>
      <c r="N46805" t="s">
        <v>52</v>
      </c>
    </row>
    <row r="46806" spans="1:14" x14ac:dyDescent="0.4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3</v>
      </c>
      <c r="L46806" t="s">
        <v>23</v>
      </c>
      <c r="M46806" t="s">
        <v>35</v>
      </c>
      <c r="N46806" t="s">
        <v>36</v>
      </c>
    </row>
    <row r="46807" spans="1:14" x14ac:dyDescent="0.4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3</v>
      </c>
      <c r="L46807" t="s">
        <v>19</v>
      </c>
      <c r="M46807" t="s">
        <v>100</v>
      </c>
      <c r="N46807" t="s">
        <v>101</v>
      </c>
    </row>
    <row r="46808" spans="1:14" x14ac:dyDescent="0.4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4</v>
      </c>
      <c r="L46808" t="s">
        <v>23</v>
      </c>
      <c r="M46808" t="s">
        <v>103</v>
      </c>
      <c r="N46808" t="s">
        <v>104</v>
      </c>
    </row>
    <row r="46809" spans="1:14" x14ac:dyDescent="0.4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4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1</v>
      </c>
      <c r="L46810" t="s">
        <v>12</v>
      </c>
      <c r="M46810" t="s">
        <v>41</v>
      </c>
      <c r="N46810" t="s">
        <v>42</v>
      </c>
    </row>
    <row r="46811" spans="1:14" x14ac:dyDescent="0.4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4</v>
      </c>
      <c r="L46811" t="s">
        <v>12</v>
      </c>
      <c r="M46811" t="s">
        <v>16</v>
      </c>
      <c r="N46811" t="s">
        <v>17</v>
      </c>
    </row>
    <row r="46812" spans="1:14" x14ac:dyDescent="0.4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3</v>
      </c>
      <c r="L46812" t="s">
        <v>19</v>
      </c>
      <c r="M46812" t="s">
        <v>100</v>
      </c>
      <c r="N46812" t="s">
        <v>101</v>
      </c>
    </row>
    <row r="46813" spans="1:14" x14ac:dyDescent="0.4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3</v>
      </c>
      <c r="L46813" t="s">
        <v>12</v>
      </c>
      <c r="M46813" t="s">
        <v>126</v>
      </c>
      <c r="N46813" t="s">
        <v>127</v>
      </c>
    </row>
    <row r="46814" spans="1:14" x14ac:dyDescent="0.4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4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4</v>
      </c>
      <c r="L46815" t="s">
        <v>30</v>
      </c>
      <c r="M46815" t="s">
        <v>38</v>
      </c>
      <c r="N46815" t="s">
        <v>39</v>
      </c>
    </row>
    <row r="46816" spans="1:14" x14ac:dyDescent="0.4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4</v>
      </c>
      <c r="L46816" t="s">
        <v>19</v>
      </c>
      <c r="M46816" t="s">
        <v>48</v>
      </c>
      <c r="N46816" t="s">
        <v>49</v>
      </c>
    </row>
    <row r="46817" spans="1:14" x14ac:dyDescent="0.4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4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4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3</v>
      </c>
      <c r="L46819" t="s">
        <v>30</v>
      </c>
      <c r="M46819" t="s">
        <v>38</v>
      </c>
      <c r="N46819" t="s">
        <v>39</v>
      </c>
    </row>
    <row r="46820" spans="1:14" x14ac:dyDescent="0.4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3</v>
      </c>
      <c r="L46820" t="s">
        <v>12</v>
      </c>
      <c r="M46820" t="s">
        <v>51</v>
      </c>
      <c r="N46820" t="s">
        <v>52</v>
      </c>
    </row>
    <row r="46821" spans="1:14" x14ac:dyDescent="0.4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4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4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4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3</v>
      </c>
      <c r="L46824" t="s">
        <v>12</v>
      </c>
      <c r="M46824" t="s">
        <v>51</v>
      </c>
      <c r="N46824" t="s">
        <v>52</v>
      </c>
    </row>
    <row r="46825" spans="1:14" x14ac:dyDescent="0.4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4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4</v>
      </c>
      <c r="L46826" t="s">
        <v>23</v>
      </c>
      <c r="M46826" t="s">
        <v>110</v>
      </c>
      <c r="N46826" t="s">
        <v>111</v>
      </c>
    </row>
    <row r="46827" spans="1:14" x14ac:dyDescent="0.4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4</v>
      </c>
      <c r="L46827" t="s">
        <v>12</v>
      </c>
      <c r="M46827" t="s">
        <v>81</v>
      </c>
      <c r="N46827" t="s">
        <v>82</v>
      </c>
    </row>
    <row r="46828" spans="1:14" x14ac:dyDescent="0.4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3</v>
      </c>
      <c r="L46828" t="s">
        <v>19</v>
      </c>
      <c r="M46828" t="s">
        <v>87</v>
      </c>
      <c r="N46828" t="s">
        <v>88</v>
      </c>
    </row>
    <row r="46829" spans="1:14" x14ac:dyDescent="0.4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4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3</v>
      </c>
      <c r="L46830" t="s">
        <v>30</v>
      </c>
      <c r="M46830" t="s">
        <v>66</v>
      </c>
      <c r="N46830" t="s">
        <v>67</v>
      </c>
    </row>
    <row r="46831" spans="1:14" x14ac:dyDescent="0.4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4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4</v>
      </c>
      <c r="L46832" t="s">
        <v>12</v>
      </c>
      <c r="M46832" t="s">
        <v>126</v>
      </c>
      <c r="N46832" t="s">
        <v>127</v>
      </c>
    </row>
    <row r="46833" spans="1:14" x14ac:dyDescent="0.4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4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3</v>
      </c>
      <c r="L46834" t="s">
        <v>12</v>
      </c>
      <c r="M46834" t="s">
        <v>16</v>
      </c>
      <c r="N46834" t="s">
        <v>17</v>
      </c>
    </row>
    <row r="46835" spans="1:14" x14ac:dyDescent="0.4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4</v>
      </c>
      <c r="L46835" t="s">
        <v>12</v>
      </c>
      <c r="M46835" t="s">
        <v>90</v>
      </c>
      <c r="N46835" t="s">
        <v>91</v>
      </c>
    </row>
    <row r="46836" spans="1:14" x14ac:dyDescent="0.4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4</v>
      </c>
      <c r="L46836" t="s">
        <v>23</v>
      </c>
      <c r="M46836" t="s">
        <v>103</v>
      </c>
      <c r="N46836" t="s">
        <v>104</v>
      </c>
    </row>
    <row r="46837" spans="1:14" x14ac:dyDescent="0.4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3</v>
      </c>
      <c r="L46837" t="s">
        <v>23</v>
      </c>
      <c r="M46837" t="s">
        <v>56</v>
      </c>
      <c r="N46837" t="s">
        <v>57</v>
      </c>
    </row>
    <row r="46838" spans="1:14" x14ac:dyDescent="0.4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4</v>
      </c>
      <c r="L46838" t="s">
        <v>23</v>
      </c>
      <c r="M46838" t="s">
        <v>56</v>
      </c>
      <c r="N46838" t="s">
        <v>57</v>
      </c>
    </row>
    <row r="46839" spans="1:14" x14ac:dyDescent="0.4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4</v>
      </c>
      <c r="L46839" t="s">
        <v>12</v>
      </c>
      <c r="M46839" t="s">
        <v>81</v>
      </c>
      <c r="N46839" t="s">
        <v>82</v>
      </c>
    </row>
    <row r="46840" spans="1:14" x14ac:dyDescent="0.4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3</v>
      </c>
      <c r="L46840" t="s">
        <v>12</v>
      </c>
      <c r="M46840" t="s">
        <v>16</v>
      </c>
      <c r="N46840" t="s">
        <v>17</v>
      </c>
    </row>
    <row r="46841" spans="1:14" x14ac:dyDescent="0.4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3</v>
      </c>
      <c r="L46841" t="s">
        <v>19</v>
      </c>
      <c r="M46841" t="s">
        <v>106</v>
      </c>
      <c r="N46841" t="s">
        <v>107</v>
      </c>
    </row>
    <row r="46842" spans="1:14" x14ac:dyDescent="0.4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4</v>
      </c>
      <c r="L46842" t="s">
        <v>12</v>
      </c>
      <c r="M46842" t="s">
        <v>81</v>
      </c>
      <c r="N46842" t="s">
        <v>82</v>
      </c>
    </row>
    <row r="46843" spans="1:14" x14ac:dyDescent="0.4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4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4</v>
      </c>
      <c r="L46844" t="s">
        <v>30</v>
      </c>
      <c r="M46844" t="s">
        <v>70</v>
      </c>
      <c r="N46844" t="s">
        <v>71</v>
      </c>
    </row>
    <row r="46845" spans="1:14" x14ac:dyDescent="0.4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4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4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3</v>
      </c>
      <c r="L46847" t="s">
        <v>12</v>
      </c>
      <c r="M46847" t="s">
        <v>74</v>
      </c>
      <c r="N46847" t="s">
        <v>75</v>
      </c>
    </row>
    <row r="46848" spans="1:14" x14ac:dyDescent="0.4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4</v>
      </c>
      <c r="L46848" t="s">
        <v>23</v>
      </c>
      <c r="M46848" t="s">
        <v>35</v>
      </c>
      <c r="N46848" t="s">
        <v>36</v>
      </c>
    </row>
    <row r="46849" spans="1:14" x14ac:dyDescent="0.4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4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3</v>
      </c>
      <c r="L46850" t="s">
        <v>30</v>
      </c>
      <c r="M46850" t="s">
        <v>38</v>
      </c>
      <c r="N46850" t="s">
        <v>39</v>
      </c>
    </row>
    <row r="46851" spans="1:14" x14ac:dyDescent="0.4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3</v>
      </c>
      <c r="L46851" t="s">
        <v>12</v>
      </c>
      <c r="M46851" t="s">
        <v>16</v>
      </c>
      <c r="N46851" t="s">
        <v>17</v>
      </c>
    </row>
    <row r="46852" spans="1:14" x14ac:dyDescent="0.4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4</v>
      </c>
      <c r="L46852" t="s">
        <v>12</v>
      </c>
      <c r="M46852" t="s">
        <v>81</v>
      </c>
      <c r="N46852" t="s">
        <v>82</v>
      </c>
    </row>
    <row r="46853" spans="1:14" x14ac:dyDescent="0.4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4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4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4</v>
      </c>
      <c r="L46855" t="s">
        <v>12</v>
      </c>
      <c r="M46855" t="s">
        <v>16</v>
      </c>
      <c r="N46855" t="s">
        <v>17</v>
      </c>
    </row>
    <row r="46856" spans="1:14" x14ac:dyDescent="0.4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4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4</v>
      </c>
      <c r="L46857" t="s">
        <v>19</v>
      </c>
      <c r="M46857" t="s">
        <v>59</v>
      </c>
      <c r="N46857" t="s">
        <v>60</v>
      </c>
    </row>
    <row r="46858" spans="1:14" x14ac:dyDescent="0.4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1</v>
      </c>
      <c r="L46858" t="s">
        <v>12</v>
      </c>
      <c r="M46858" t="s">
        <v>41</v>
      </c>
      <c r="N46858" t="s">
        <v>42</v>
      </c>
    </row>
    <row r="46859" spans="1:14" x14ac:dyDescent="0.4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4</v>
      </c>
      <c r="L46859" t="s">
        <v>19</v>
      </c>
      <c r="M46859" t="s">
        <v>100</v>
      </c>
      <c r="N46859" t="s">
        <v>101</v>
      </c>
    </row>
    <row r="46860" spans="1:14" x14ac:dyDescent="0.4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4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4</v>
      </c>
      <c r="L46861" t="s">
        <v>19</v>
      </c>
      <c r="M46861" t="s">
        <v>100</v>
      </c>
      <c r="N46861" t="s">
        <v>101</v>
      </c>
    </row>
    <row r="46862" spans="1:14" x14ac:dyDescent="0.4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4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3</v>
      </c>
      <c r="L46863" t="s">
        <v>12</v>
      </c>
      <c r="M46863" t="s">
        <v>41</v>
      </c>
      <c r="N46863" t="s">
        <v>42</v>
      </c>
    </row>
    <row r="46864" spans="1:14" x14ac:dyDescent="0.4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4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3</v>
      </c>
      <c r="L46865" t="s">
        <v>23</v>
      </c>
      <c r="M46865" t="s">
        <v>93</v>
      </c>
      <c r="N46865" t="s">
        <v>94</v>
      </c>
    </row>
    <row r="46866" spans="1:14" x14ac:dyDescent="0.4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4</v>
      </c>
      <c r="L46866" t="s">
        <v>12</v>
      </c>
      <c r="M46866" t="s">
        <v>16</v>
      </c>
      <c r="N46866" t="s">
        <v>17</v>
      </c>
    </row>
    <row r="46867" spans="1:14" x14ac:dyDescent="0.4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4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4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3</v>
      </c>
      <c r="L46869" t="s">
        <v>23</v>
      </c>
      <c r="M46869" t="s">
        <v>24</v>
      </c>
      <c r="N46869" t="s">
        <v>25</v>
      </c>
    </row>
    <row r="46870" spans="1:14" x14ac:dyDescent="0.4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4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4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4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4</v>
      </c>
      <c r="L46873" t="s">
        <v>23</v>
      </c>
      <c r="M46873" t="s">
        <v>103</v>
      </c>
      <c r="N46873" t="s">
        <v>104</v>
      </c>
    </row>
    <row r="46874" spans="1:14" x14ac:dyDescent="0.4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3</v>
      </c>
      <c r="L46874" t="s">
        <v>30</v>
      </c>
      <c r="M46874" t="s">
        <v>66</v>
      </c>
      <c r="N46874" t="s">
        <v>67</v>
      </c>
    </row>
    <row r="46875" spans="1:14" x14ac:dyDescent="0.4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4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4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4</v>
      </c>
      <c r="L46877" t="s">
        <v>12</v>
      </c>
      <c r="M46877" t="s">
        <v>51</v>
      </c>
      <c r="N46877" t="s">
        <v>52</v>
      </c>
    </row>
    <row r="46878" spans="1:14" x14ac:dyDescent="0.4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4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3</v>
      </c>
      <c r="L46879" t="s">
        <v>23</v>
      </c>
      <c r="M46879" t="s">
        <v>110</v>
      </c>
      <c r="N46879" t="s">
        <v>111</v>
      </c>
    </row>
    <row r="46880" spans="1:14" x14ac:dyDescent="0.4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4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4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4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3</v>
      </c>
      <c r="L46883" t="s">
        <v>19</v>
      </c>
      <c r="M46883" t="s">
        <v>62</v>
      </c>
      <c r="N46883" t="s">
        <v>63</v>
      </c>
    </row>
    <row r="46884" spans="1:14" x14ac:dyDescent="0.4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3</v>
      </c>
      <c r="L46884" t="s">
        <v>12</v>
      </c>
      <c r="M46884" t="s">
        <v>126</v>
      </c>
      <c r="N46884" t="s">
        <v>127</v>
      </c>
    </row>
    <row r="46885" spans="1:14" x14ac:dyDescent="0.4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4</v>
      </c>
      <c r="L46885" t="s">
        <v>12</v>
      </c>
      <c r="M46885" t="s">
        <v>74</v>
      </c>
      <c r="N46885" t="s">
        <v>75</v>
      </c>
    </row>
    <row r="46886" spans="1:14" x14ac:dyDescent="0.4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4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4</v>
      </c>
      <c r="L46887" t="s">
        <v>19</v>
      </c>
      <c r="M46887" t="s">
        <v>27</v>
      </c>
      <c r="N46887" t="s">
        <v>28</v>
      </c>
    </row>
    <row r="46888" spans="1:14" x14ac:dyDescent="0.4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4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3</v>
      </c>
      <c r="L46889" t="s">
        <v>30</v>
      </c>
      <c r="M46889" t="s">
        <v>120</v>
      </c>
      <c r="N46889" t="s">
        <v>121</v>
      </c>
    </row>
    <row r="46890" spans="1:14" x14ac:dyDescent="0.4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4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3</v>
      </c>
      <c r="L46891" t="s">
        <v>19</v>
      </c>
      <c r="M46891" t="s">
        <v>106</v>
      </c>
      <c r="N46891" t="s">
        <v>107</v>
      </c>
    </row>
    <row r="46892" spans="1:14" x14ac:dyDescent="0.4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4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4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4</v>
      </c>
      <c r="L46894" t="s">
        <v>30</v>
      </c>
      <c r="M46894" t="s">
        <v>70</v>
      </c>
      <c r="N46894" t="s">
        <v>71</v>
      </c>
    </row>
    <row r="46895" spans="1:14" x14ac:dyDescent="0.4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4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3</v>
      </c>
      <c r="L46896" t="s">
        <v>19</v>
      </c>
      <c r="M46896" t="s">
        <v>62</v>
      </c>
      <c r="N46896" t="s">
        <v>63</v>
      </c>
    </row>
    <row r="46897" spans="1:14" x14ac:dyDescent="0.4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1</v>
      </c>
      <c r="L46897" t="s">
        <v>12</v>
      </c>
      <c r="M46897" t="s">
        <v>41</v>
      </c>
      <c r="N46897" t="s">
        <v>42</v>
      </c>
    </row>
    <row r="46898" spans="1:14" x14ac:dyDescent="0.4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4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3</v>
      </c>
      <c r="L46899" t="s">
        <v>30</v>
      </c>
      <c r="M46899" t="s">
        <v>120</v>
      </c>
      <c r="N46899" t="s">
        <v>121</v>
      </c>
    </row>
    <row r="46900" spans="1:14" x14ac:dyDescent="0.4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3</v>
      </c>
      <c r="L46900" t="s">
        <v>19</v>
      </c>
      <c r="M46900" t="s">
        <v>106</v>
      </c>
      <c r="N46900" t="s">
        <v>107</v>
      </c>
    </row>
    <row r="46901" spans="1:14" x14ac:dyDescent="0.4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3</v>
      </c>
      <c r="L46901" t="s">
        <v>12</v>
      </c>
      <c r="M46901" t="s">
        <v>16</v>
      </c>
      <c r="N46901" t="s">
        <v>17</v>
      </c>
    </row>
    <row r="46902" spans="1:14" x14ac:dyDescent="0.4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3</v>
      </c>
      <c r="L46902" t="s">
        <v>19</v>
      </c>
      <c r="M46902" t="s">
        <v>87</v>
      </c>
      <c r="N46902" t="s">
        <v>88</v>
      </c>
    </row>
    <row r="46903" spans="1:14" x14ac:dyDescent="0.4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3</v>
      </c>
      <c r="L46903" t="s">
        <v>12</v>
      </c>
      <c r="M46903" t="s">
        <v>13</v>
      </c>
      <c r="N46903" t="s">
        <v>14</v>
      </c>
    </row>
    <row r="46904" spans="1:14" x14ac:dyDescent="0.4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1</v>
      </c>
      <c r="L46904" t="s">
        <v>12</v>
      </c>
      <c r="M46904" t="s">
        <v>41</v>
      </c>
      <c r="N46904" t="s">
        <v>42</v>
      </c>
    </row>
    <row r="46905" spans="1:14" x14ac:dyDescent="0.4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3</v>
      </c>
      <c r="L46905" t="s">
        <v>19</v>
      </c>
      <c r="M46905" t="s">
        <v>48</v>
      </c>
      <c r="N46905" t="s">
        <v>49</v>
      </c>
    </row>
    <row r="46906" spans="1:14" x14ac:dyDescent="0.4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4</v>
      </c>
      <c r="L46906" t="s">
        <v>19</v>
      </c>
      <c r="M46906" t="s">
        <v>100</v>
      </c>
      <c r="N46906" t="s">
        <v>101</v>
      </c>
    </row>
    <row r="46907" spans="1:14" x14ac:dyDescent="0.4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4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3</v>
      </c>
      <c r="L46908" t="s">
        <v>23</v>
      </c>
      <c r="M46908" t="s">
        <v>44</v>
      </c>
      <c r="N46908" t="s">
        <v>45</v>
      </c>
    </row>
    <row r="46909" spans="1:14" x14ac:dyDescent="0.4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4</v>
      </c>
      <c r="L46909" t="s">
        <v>19</v>
      </c>
      <c r="M46909" t="s">
        <v>59</v>
      </c>
      <c r="N46909" t="s">
        <v>60</v>
      </c>
    </row>
    <row r="46910" spans="1:14" x14ac:dyDescent="0.4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4</v>
      </c>
      <c r="L46910" t="s">
        <v>19</v>
      </c>
      <c r="M46910" t="s">
        <v>48</v>
      </c>
      <c r="N46910" t="s">
        <v>49</v>
      </c>
    </row>
    <row r="46911" spans="1:14" x14ac:dyDescent="0.4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4</v>
      </c>
      <c r="L46911" t="s">
        <v>12</v>
      </c>
      <c r="M46911" t="s">
        <v>13</v>
      </c>
      <c r="N46911" t="s">
        <v>14</v>
      </c>
    </row>
    <row r="46912" spans="1:14" x14ac:dyDescent="0.4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3</v>
      </c>
      <c r="L46912" t="s">
        <v>23</v>
      </c>
      <c r="M46912" t="s">
        <v>24</v>
      </c>
      <c r="N46912" t="s">
        <v>25</v>
      </c>
    </row>
    <row r="46913" spans="1:14" x14ac:dyDescent="0.4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4</v>
      </c>
      <c r="L46913" t="s">
        <v>23</v>
      </c>
      <c r="M46913" t="s">
        <v>161</v>
      </c>
      <c r="N46913" t="s">
        <v>162</v>
      </c>
    </row>
    <row r="46914" spans="1:14" x14ac:dyDescent="0.4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4</v>
      </c>
      <c r="L46914" t="s">
        <v>12</v>
      </c>
      <c r="M46914" t="s">
        <v>81</v>
      </c>
      <c r="N46914" t="s">
        <v>82</v>
      </c>
    </row>
    <row r="46915" spans="1:14" x14ac:dyDescent="0.4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4</v>
      </c>
      <c r="L46915" t="s">
        <v>30</v>
      </c>
      <c r="M46915" t="s">
        <v>70</v>
      </c>
      <c r="N46915" t="s">
        <v>71</v>
      </c>
    </row>
    <row r="46916" spans="1:14" x14ac:dyDescent="0.4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1</v>
      </c>
      <c r="L46916" t="s">
        <v>12</v>
      </c>
      <c r="M46916" t="s">
        <v>41</v>
      </c>
      <c r="N46916" t="s">
        <v>42</v>
      </c>
    </row>
    <row r="46917" spans="1:14" x14ac:dyDescent="0.4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4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3</v>
      </c>
      <c r="L46918" t="s">
        <v>30</v>
      </c>
      <c r="M46918" t="s">
        <v>70</v>
      </c>
      <c r="N46918" t="s">
        <v>71</v>
      </c>
    </row>
    <row r="46919" spans="1:14" x14ac:dyDescent="0.4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3</v>
      </c>
      <c r="L46919" t="s">
        <v>12</v>
      </c>
      <c r="M46919" t="s">
        <v>74</v>
      </c>
      <c r="N46919" t="s">
        <v>75</v>
      </c>
    </row>
    <row r="46920" spans="1:14" x14ac:dyDescent="0.4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4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4</v>
      </c>
      <c r="L46921" t="s">
        <v>23</v>
      </c>
      <c r="M46921" t="s">
        <v>56</v>
      </c>
      <c r="N46921" t="s">
        <v>57</v>
      </c>
    </row>
    <row r="46922" spans="1:14" x14ac:dyDescent="0.4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3</v>
      </c>
      <c r="L46922" t="s">
        <v>30</v>
      </c>
      <c r="M46922" t="s">
        <v>31</v>
      </c>
      <c r="N46922" t="s">
        <v>32</v>
      </c>
    </row>
    <row r="46923" spans="1:14" x14ac:dyDescent="0.4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4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4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4</v>
      </c>
      <c r="L46925" t="s">
        <v>23</v>
      </c>
      <c r="M46925" t="s">
        <v>110</v>
      </c>
      <c r="N46925" t="s">
        <v>111</v>
      </c>
    </row>
    <row r="46926" spans="1:14" x14ac:dyDescent="0.4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3</v>
      </c>
      <c r="L46926" t="s">
        <v>12</v>
      </c>
      <c r="M46926" t="s">
        <v>90</v>
      </c>
      <c r="N46926" t="s">
        <v>91</v>
      </c>
    </row>
    <row r="46927" spans="1:14" x14ac:dyDescent="0.4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4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4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3</v>
      </c>
      <c r="L46929" t="s">
        <v>23</v>
      </c>
      <c r="M46929" t="s">
        <v>44</v>
      </c>
      <c r="N46929" t="s">
        <v>45</v>
      </c>
    </row>
    <row r="46930" spans="1:14" x14ac:dyDescent="0.4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3</v>
      </c>
      <c r="L46930" t="s">
        <v>19</v>
      </c>
      <c r="M46930" t="s">
        <v>62</v>
      </c>
      <c r="N46930" t="s">
        <v>63</v>
      </c>
    </row>
    <row r="46931" spans="1:14" x14ac:dyDescent="0.4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4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4</v>
      </c>
      <c r="L46932" t="s">
        <v>23</v>
      </c>
      <c r="M46932" t="s">
        <v>110</v>
      </c>
      <c r="N46932" t="s">
        <v>111</v>
      </c>
    </row>
    <row r="46933" spans="1:14" x14ac:dyDescent="0.4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4</v>
      </c>
      <c r="L46933" t="s">
        <v>12</v>
      </c>
      <c r="M46933" t="s">
        <v>81</v>
      </c>
      <c r="N46933" t="s">
        <v>82</v>
      </c>
    </row>
    <row r="46934" spans="1:14" x14ac:dyDescent="0.4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4</v>
      </c>
      <c r="L46934" t="s">
        <v>12</v>
      </c>
      <c r="M46934" t="s">
        <v>41</v>
      </c>
      <c r="N46934" t="s">
        <v>42</v>
      </c>
    </row>
    <row r="46935" spans="1:14" x14ac:dyDescent="0.4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4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3</v>
      </c>
      <c r="L46936" t="s">
        <v>23</v>
      </c>
      <c r="M46936" t="s">
        <v>84</v>
      </c>
      <c r="N46936" t="s">
        <v>85</v>
      </c>
    </row>
    <row r="46937" spans="1:14" x14ac:dyDescent="0.4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4</v>
      </c>
      <c r="L46937" t="s">
        <v>19</v>
      </c>
      <c r="M46937" t="s">
        <v>106</v>
      </c>
      <c r="N46937" t="s">
        <v>107</v>
      </c>
    </row>
    <row r="46938" spans="1:14" x14ac:dyDescent="0.4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3</v>
      </c>
      <c r="L46938" t="s">
        <v>30</v>
      </c>
      <c r="M46938" t="s">
        <v>78</v>
      </c>
      <c r="N46938" t="s">
        <v>79</v>
      </c>
    </row>
    <row r="46939" spans="1:14" x14ac:dyDescent="0.4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4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3</v>
      </c>
      <c r="L46940" t="s">
        <v>12</v>
      </c>
      <c r="M46940" t="s">
        <v>51</v>
      </c>
      <c r="N46940" t="s">
        <v>52</v>
      </c>
    </row>
    <row r="46941" spans="1:14" x14ac:dyDescent="0.4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4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4</v>
      </c>
      <c r="L46942" t="s">
        <v>12</v>
      </c>
      <c r="M46942" t="s">
        <v>126</v>
      </c>
      <c r="N46942" t="s">
        <v>127</v>
      </c>
    </row>
    <row r="46943" spans="1:14" x14ac:dyDescent="0.4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4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3</v>
      </c>
      <c r="L46944" t="s">
        <v>30</v>
      </c>
      <c r="M46944" t="s">
        <v>70</v>
      </c>
      <c r="N46944" t="s">
        <v>71</v>
      </c>
    </row>
    <row r="46945" spans="1:14" x14ac:dyDescent="0.4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4</v>
      </c>
      <c r="L46945" t="s">
        <v>19</v>
      </c>
      <c r="M46945" t="s">
        <v>48</v>
      </c>
      <c r="N46945" t="s">
        <v>49</v>
      </c>
    </row>
    <row r="46946" spans="1:14" x14ac:dyDescent="0.4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4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4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4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4</v>
      </c>
      <c r="L46949" t="s">
        <v>12</v>
      </c>
      <c r="M46949" t="s">
        <v>81</v>
      </c>
      <c r="N46949" t="s">
        <v>82</v>
      </c>
    </row>
    <row r="46950" spans="1:14" x14ac:dyDescent="0.4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4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4</v>
      </c>
      <c r="L46951" t="s">
        <v>12</v>
      </c>
      <c r="M46951" t="s">
        <v>13</v>
      </c>
      <c r="N46951" t="s">
        <v>14</v>
      </c>
    </row>
    <row r="46952" spans="1:14" x14ac:dyDescent="0.4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4</v>
      </c>
      <c r="L46952" t="s">
        <v>23</v>
      </c>
      <c r="M46952" t="s">
        <v>56</v>
      </c>
      <c r="N46952" t="s">
        <v>57</v>
      </c>
    </row>
    <row r="46953" spans="1:14" x14ac:dyDescent="0.4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4</v>
      </c>
      <c r="L46953" t="s">
        <v>12</v>
      </c>
      <c r="M46953" t="s">
        <v>13</v>
      </c>
      <c r="N46953" t="s">
        <v>14</v>
      </c>
    </row>
    <row r="46954" spans="1:14" x14ac:dyDescent="0.4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4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4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4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4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4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4</v>
      </c>
      <c r="L46959" t="s">
        <v>12</v>
      </c>
      <c r="M46959" t="s">
        <v>74</v>
      </c>
      <c r="N46959" t="s">
        <v>75</v>
      </c>
    </row>
    <row r="46960" spans="1:14" x14ac:dyDescent="0.4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4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4</v>
      </c>
      <c r="L46961" t="s">
        <v>30</v>
      </c>
      <c r="M46961" t="s">
        <v>120</v>
      </c>
      <c r="N46961" t="s">
        <v>121</v>
      </c>
    </row>
    <row r="46962" spans="1:14" x14ac:dyDescent="0.4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4</v>
      </c>
      <c r="L46962" t="s">
        <v>12</v>
      </c>
      <c r="M46962" t="s">
        <v>16</v>
      </c>
      <c r="N46962" t="s">
        <v>17</v>
      </c>
    </row>
    <row r="46963" spans="1:14" x14ac:dyDescent="0.4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4</v>
      </c>
      <c r="L46963" t="s">
        <v>23</v>
      </c>
      <c r="M46963" t="s">
        <v>24</v>
      </c>
      <c r="N46963" t="s">
        <v>25</v>
      </c>
    </row>
    <row r="46964" spans="1:14" x14ac:dyDescent="0.4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4</v>
      </c>
      <c r="L46964" t="s">
        <v>19</v>
      </c>
      <c r="M46964" t="s">
        <v>97</v>
      </c>
      <c r="N46964" t="s">
        <v>98</v>
      </c>
    </row>
    <row r="46965" spans="1:14" x14ac:dyDescent="0.4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4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4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4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3</v>
      </c>
      <c r="L46968" t="s">
        <v>19</v>
      </c>
      <c r="M46968" t="s">
        <v>97</v>
      </c>
      <c r="N46968" t="s">
        <v>98</v>
      </c>
    </row>
    <row r="46969" spans="1:14" x14ac:dyDescent="0.4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4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4</v>
      </c>
      <c r="L46970" t="s">
        <v>23</v>
      </c>
      <c r="M46970" t="s">
        <v>56</v>
      </c>
      <c r="N46970" t="s">
        <v>57</v>
      </c>
    </row>
    <row r="46971" spans="1:14" x14ac:dyDescent="0.4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4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3</v>
      </c>
      <c r="L46972" t="s">
        <v>23</v>
      </c>
      <c r="M46972" t="s">
        <v>24</v>
      </c>
      <c r="N46972" t="s">
        <v>25</v>
      </c>
    </row>
    <row r="46973" spans="1:14" x14ac:dyDescent="0.4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4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4</v>
      </c>
      <c r="L46974" t="s">
        <v>23</v>
      </c>
      <c r="M46974" t="s">
        <v>110</v>
      </c>
      <c r="N46974" t="s">
        <v>111</v>
      </c>
    </row>
    <row r="46975" spans="1:14" x14ac:dyDescent="0.4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4</v>
      </c>
      <c r="L46975" t="s">
        <v>19</v>
      </c>
      <c r="M46975" t="s">
        <v>106</v>
      </c>
      <c r="N46975" t="s">
        <v>107</v>
      </c>
    </row>
    <row r="46976" spans="1:14" x14ac:dyDescent="0.4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4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4</v>
      </c>
      <c r="L46977" t="s">
        <v>12</v>
      </c>
      <c r="M46977" t="s">
        <v>13</v>
      </c>
      <c r="N46977" t="s">
        <v>14</v>
      </c>
    </row>
    <row r="46978" spans="1:14" x14ac:dyDescent="0.4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4</v>
      </c>
      <c r="L46978" t="s">
        <v>12</v>
      </c>
      <c r="M46978" t="s">
        <v>16</v>
      </c>
      <c r="N46978" t="s">
        <v>17</v>
      </c>
    </row>
    <row r="46979" spans="1:14" x14ac:dyDescent="0.4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3</v>
      </c>
      <c r="L46979" t="s">
        <v>23</v>
      </c>
      <c r="M46979" t="s">
        <v>24</v>
      </c>
      <c r="N46979" t="s">
        <v>25</v>
      </c>
    </row>
    <row r="46980" spans="1:14" x14ac:dyDescent="0.4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4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3</v>
      </c>
      <c r="L46981" t="s">
        <v>12</v>
      </c>
      <c r="M46981" t="s">
        <v>74</v>
      </c>
      <c r="N46981" t="s">
        <v>75</v>
      </c>
    </row>
    <row r="46982" spans="1:14" x14ac:dyDescent="0.4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4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4</v>
      </c>
      <c r="L46983" t="s">
        <v>23</v>
      </c>
      <c r="M46983" t="s">
        <v>84</v>
      </c>
      <c r="N46983" t="s">
        <v>85</v>
      </c>
    </row>
    <row r="46984" spans="1:14" x14ac:dyDescent="0.4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3</v>
      </c>
      <c r="L46984" t="s">
        <v>19</v>
      </c>
      <c r="M46984" t="s">
        <v>62</v>
      </c>
      <c r="N46984" t="s">
        <v>63</v>
      </c>
    </row>
    <row r="46985" spans="1:14" x14ac:dyDescent="0.4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3</v>
      </c>
      <c r="L46985" t="s">
        <v>30</v>
      </c>
      <c r="M46985" t="s">
        <v>31</v>
      </c>
      <c r="N46985" t="s">
        <v>32</v>
      </c>
    </row>
    <row r="46986" spans="1:14" x14ac:dyDescent="0.4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4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4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4</v>
      </c>
      <c r="L46988" t="s">
        <v>23</v>
      </c>
      <c r="M46988" t="s">
        <v>161</v>
      </c>
      <c r="N46988" t="s">
        <v>162</v>
      </c>
    </row>
    <row r="46989" spans="1:14" x14ac:dyDescent="0.4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4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4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4</v>
      </c>
      <c r="L46991" t="s">
        <v>12</v>
      </c>
      <c r="M46991" t="s">
        <v>16</v>
      </c>
      <c r="N46991" t="s">
        <v>17</v>
      </c>
    </row>
    <row r="46992" spans="1:14" x14ac:dyDescent="0.4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3</v>
      </c>
      <c r="L46992" t="s">
        <v>19</v>
      </c>
      <c r="M46992" t="s">
        <v>100</v>
      </c>
      <c r="N46992" t="s">
        <v>101</v>
      </c>
    </row>
    <row r="46993" spans="1:14" x14ac:dyDescent="0.4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3</v>
      </c>
      <c r="L46993" t="s">
        <v>12</v>
      </c>
      <c r="M46993" t="s">
        <v>74</v>
      </c>
      <c r="N46993" t="s">
        <v>75</v>
      </c>
    </row>
    <row r="46994" spans="1:14" x14ac:dyDescent="0.4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3</v>
      </c>
      <c r="L46994" t="s">
        <v>30</v>
      </c>
      <c r="M46994" t="s">
        <v>31</v>
      </c>
      <c r="N46994" t="s">
        <v>32</v>
      </c>
    </row>
    <row r="46995" spans="1:14" x14ac:dyDescent="0.4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3</v>
      </c>
      <c r="L46995" t="s">
        <v>23</v>
      </c>
      <c r="M46995" t="s">
        <v>103</v>
      </c>
      <c r="N46995" t="s">
        <v>104</v>
      </c>
    </row>
    <row r="46996" spans="1:14" x14ac:dyDescent="0.4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4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3</v>
      </c>
      <c r="L46997" t="s">
        <v>19</v>
      </c>
      <c r="M46997" t="s">
        <v>97</v>
      </c>
      <c r="N46997" t="s">
        <v>98</v>
      </c>
    </row>
    <row r="46998" spans="1:14" x14ac:dyDescent="0.4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4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4</v>
      </c>
      <c r="L46999" t="s">
        <v>23</v>
      </c>
      <c r="M46999" t="s">
        <v>35</v>
      </c>
      <c r="N46999" t="s">
        <v>36</v>
      </c>
    </row>
    <row r="47000" spans="1:14" x14ac:dyDescent="0.4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4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4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4</v>
      </c>
      <c r="L47002" t="s">
        <v>12</v>
      </c>
      <c r="M47002" t="s">
        <v>81</v>
      </c>
      <c r="N47002" t="s">
        <v>82</v>
      </c>
    </row>
    <row r="47003" spans="1:14" x14ac:dyDescent="0.4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3</v>
      </c>
      <c r="L47003" t="s">
        <v>19</v>
      </c>
      <c r="M47003" t="s">
        <v>87</v>
      </c>
      <c r="N47003" t="s">
        <v>88</v>
      </c>
    </row>
    <row r="47004" spans="1:14" x14ac:dyDescent="0.4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4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3</v>
      </c>
      <c r="L47005" t="s">
        <v>30</v>
      </c>
      <c r="M47005" t="s">
        <v>38</v>
      </c>
      <c r="N47005" t="s">
        <v>39</v>
      </c>
    </row>
    <row r="47006" spans="1:14" x14ac:dyDescent="0.4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3</v>
      </c>
      <c r="L47006" t="s">
        <v>30</v>
      </c>
      <c r="M47006" t="s">
        <v>120</v>
      </c>
      <c r="N47006" t="s">
        <v>121</v>
      </c>
    </row>
    <row r="47007" spans="1:14" x14ac:dyDescent="0.4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4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3</v>
      </c>
      <c r="L47008" t="s">
        <v>30</v>
      </c>
      <c r="M47008" t="s">
        <v>78</v>
      </c>
      <c r="N47008" t="s">
        <v>79</v>
      </c>
    </row>
    <row r="47009" spans="1:14" x14ac:dyDescent="0.4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3</v>
      </c>
      <c r="L47009" t="s">
        <v>19</v>
      </c>
      <c r="M47009" t="s">
        <v>48</v>
      </c>
      <c r="N47009" t="s">
        <v>49</v>
      </c>
    </row>
    <row r="47010" spans="1:14" x14ac:dyDescent="0.4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4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4</v>
      </c>
      <c r="L47011" t="s">
        <v>12</v>
      </c>
      <c r="M47011" t="s">
        <v>74</v>
      </c>
      <c r="N47011" t="s">
        <v>75</v>
      </c>
    </row>
    <row r="47012" spans="1:14" x14ac:dyDescent="0.4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3</v>
      </c>
      <c r="L47012" t="s">
        <v>19</v>
      </c>
      <c r="M47012" t="s">
        <v>59</v>
      </c>
      <c r="N47012" t="s">
        <v>60</v>
      </c>
    </row>
    <row r="47013" spans="1:14" x14ac:dyDescent="0.4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4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4</v>
      </c>
      <c r="L47014" t="s">
        <v>19</v>
      </c>
      <c r="M47014" t="s">
        <v>106</v>
      </c>
      <c r="N47014" t="s">
        <v>107</v>
      </c>
    </row>
    <row r="47015" spans="1:14" x14ac:dyDescent="0.4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4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3</v>
      </c>
      <c r="L47016" t="s">
        <v>12</v>
      </c>
      <c r="M47016" t="s">
        <v>126</v>
      </c>
      <c r="N47016" t="s">
        <v>127</v>
      </c>
    </row>
    <row r="47017" spans="1:14" x14ac:dyDescent="0.4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4</v>
      </c>
      <c r="L47017" t="s">
        <v>23</v>
      </c>
      <c r="M47017" t="s">
        <v>35</v>
      </c>
      <c r="N47017" t="s">
        <v>36</v>
      </c>
    </row>
    <row r="47018" spans="1:14" x14ac:dyDescent="0.4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4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4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4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4</v>
      </c>
      <c r="L47021" t="s">
        <v>23</v>
      </c>
      <c r="M47021" t="s">
        <v>35</v>
      </c>
      <c r="N47021" t="s">
        <v>36</v>
      </c>
    </row>
    <row r="47022" spans="1:14" x14ac:dyDescent="0.4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4</v>
      </c>
      <c r="L47022" t="s">
        <v>12</v>
      </c>
      <c r="M47022" t="s">
        <v>13</v>
      </c>
      <c r="N47022" t="s">
        <v>14</v>
      </c>
    </row>
    <row r="47023" spans="1:14" x14ac:dyDescent="0.4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3</v>
      </c>
      <c r="L47023" t="s">
        <v>12</v>
      </c>
      <c r="M47023" t="s">
        <v>74</v>
      </c>
      <c r="N47023" t="s">
        <v>75</v>
      </c>
    </row>
    <row r="47024" spans="1:14" x14ac:dyDescent="0.4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1</v>
      </c>
      <c r="L47024" t="s">
        <v>12</v>
      </c>
      <c r="M47024" t="s">
        <v>41</v>
      </c>
      <c r="N47024" t="s">
        <v>42</v>
      </c>
    </row>
    <row r="47025" spans="1:14" x14ac:dyDescent="0.4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4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4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3</v>
      </c>
      <c r="L47027" t="s">
        <v>23</v>
      </c>
      <c r="M47027" t="s">
        <v>103</v>
      </c>
      <c r="N47027" t="s">
        <v>104</v>
      </c>
    </row>
    <row r="47028" spans="1:14" x14ac:dyDescent="0.4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3</v>
      </c>
      <c r="L47028" t="s">
        <v>30</v>
      </c>
      <c r="M47028" t="s">
        <v>120</v>
      </c>
      <c r="N47028" t="s">
        <v>121</v>
      </c>
    </row>
    <row r="47029" spans="1:14" x14ac:dyDescent="0.4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4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4</v>
      </c>
      <c r="L47030" t="s">
        <v>12</v>
      </c>
      <c r="M47030" t="s">
        <v>51</v>
      </c>
      <c r="N47030" t="s">
        <v>52</v>
      </c>
    </row>
    <row r="47031" spans="1:14" x14ac:dyDescent="0.4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4</v>
      </c>
      <c r="L47031" t="s">
        <v>19</v>
      </c>
      <c r="M47031" t="s">
        <v>62</v>
      </c>
      <c r="N47031" t="s">
        <v>63</v>
      </c>
    </row>
    <row r="47032" spans="1:14" x14ac:dyDescent="0.4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3</v>
      </c>
      <c r="L47032" t="s">
        <v>19</v>
      </c>
      <c r="M47032" t="s">
        <v>97</v>
      </c>
      <c r="N47032" t="s">
        <v>98</v>
      </c>
    </row>
    <row r="47033" spans="1:14" x14ac:dyDescent="0.4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4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4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3</v>
      </c>
      <c r="L47035" t="s">
        <v>30</v>
      </c>
      <c r="M47035" t="s">
        <v>38</v>
      </c>
      <c r="N47035" t="s">
        <v>39</v>
      </c>
    </row>
    <row r="47036" spans="1:14" x14ac:dyDescent="0.4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4</v>
      </c>
      <c r="L47036" t="s">
        <v>12</v>
      </c>
      <c r="M47036" t="s">
        <v>81</v>
      </c>
      <c r="N47036" t="s">
        <v>82</v>
      </c>
    </row>
    <row r="47037" spans="1:14" x14ac:dyDescent="0.4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4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3</v>
      </c>
      <c r="L47038" t="s">
        <v>12</v>
      </c>
      <c r="M47038" t="s">
        <v>90</v>
      </c>
      <c r="N47038" t="s">
        <v>91</v>
      </c>
    </row>
    <row r="47039" spans="1:14" x14ac:dyDescent="0.4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4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4</v>
      </c>
      <c r="L47040" t="s">
        <v>12</v>
      </c>
      <c r="M47040" t="s">
        <v>13</v>
      </c>
      <c r="N47040" t="s">
        <v>14</v>
      </c>
    </row>
    <row r="47041" spans="1:14" x14ac:dyDescent="0.4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4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4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3</v>
      </c>
      <c r="L47043" t="s">
        <v>19</v>
      </c>
      <c r="M47043" t="s">
        <v>87</v>
      </c>
      <c r="N47043" t="s">
        <v>88</v>
      </c>
    </row>
    <row r="47044" spans="1:14" x14ac:dyDescent="0.4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4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4</v>
      </c>
      <c r="L47045" t="s">
        <v>23</v>
      </c>
      <c r="M47045" t="s">
        <v>110</v>
      </c>
      <c r="N47045" t="s">
        <v>111</v>
      </c>
    </row>
    <row r="47046" spans="1:14" x14ac:dyDescent="0.4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4</v>
      </c>
      <c r="L47046" t="s">
        <v>30</v>
      </c>
      <c r="M47046" t="s">
        <v>31</v>
      </c>
      <c r="N47046" t="s">
        <v>32</v>
      </c>
    </row>
    <row r="47047" spans="1:14" x14ac:dyDescent="0.4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3</v>
      </c>
      <c r="L47047" t="s">
        <v>23</v>
      </c>
      <c r="M47047" t="s">
        <v>24</v>
      </c>
      <c r="N47047" t="s">
        <v>25</v>
      </c>
    </row>
    <row r="47048" spans="1:14" x14ac:dyDescent="0.4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3</v>
      </c>
      <c r="L47048" t="s">
        <v>19</v>
      </c>
      <c r="M47048" t="s">
        <v>62</v>
      </c>
      <c r="N47048" t="s">
        <v>63</v>
      </c>
    </row>
    <row r="47049" spans="1:14" x14ac:dyDescent="0.4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3</v>
      </c>
      <c r="L47049" t="s">
        <v>30</v>
      </c>
      <c r="M47049" t="s">
        <v>70</v>
      </c>
      <c r="N47049" t="s">
        <v>71</v>
      </c>
    </row>
    <row r="47050" spans="1:14" x14ac:dyDescent="0.4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4</v>
      </c>
      <c r="L47050" t="s">
        <v>12</v>
      </c>
      <c r="M47050" t="s">
        <v>16</v>
      </c>
      <c r="N47050" t="s">
        <v>17</v>
      </c>
    </row>
    <row r="47051" spans="1:14" x14ac:dyDescent="0.4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4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4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4</v>
      </c>
      <c r="L47053" t="s">
        <v>23</v>
      </c>
      <c r="M47053" t="s">
        <v>103</v>
      </c>
      <c r="N47053" t="s">
        <v>104</v>
      </c>
    </row>
    <row r="47054" spans="1:14" x14ac:dyDescent="0.4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3</v>
      </c>
      <c r="L47054" t="s">
        <v>23</v>
      </c>
      <c r="M47054" t="s">
        <v>44</v>
      </c>
      <c r="N47054" t="s">
        <v>45</v>
      </c>
    </row>
    <row r="47055" spans="1:14" x14ac:dyDescent="0.4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4</v>
      </c>
      <c r="L47055" t="s">
        <v>12</v>
      </c>
      <c r="M47055" t="s">
        <v>126</v>
      </c>
      <c r="N47055" t="s">
        <v>127</v>
      </c>
    </row>
    <row r="47056" spans="1:14" x14ac:dyDescent="0.4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4</v>
      </c>
      <c r="L47056" t="s">
        <v>19</v>
      </c>
      <c r="M47056" t="s">
        <v>59</v>
      </c>
      <c r="N47056" t="s">
        <v>60</v>
      </c>
    </row>
    <row r="47057" spans="1:14" x14ac:dyDescent="0.4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3</v>
      </c>
      <c r="L47057" t="s">
        <v>19</v>
      </c>
      <c r="M47057" t="s">
        <v>27</v>
      </c>
      <c r="N47057" t="s">
        <v>28</v>
      </c>
    </row>
    <row r="47058" spans="1:14" x14ac:dyDescent="0.4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4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4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4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4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4</v>
      </c>
      <c r="L47062" t="s">
        <v>19</v>
      </c>
      <c r="M47062" t="s">
        <v>100</v>
      </c>
      <c r="N47062" t="s">
        <v>101</v>
      </c>
    </row>
    <row r="47063" spans="1:14" x14ac:dyDescent="0.4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4</v>
      </c>
      <c r="L47063" t="s">
        <v>23</v>
      </c>
      <c r="M47063" t="s">
        <v>103</v>
      </c>
      <c r="N47063" t="s">
        <v>104</v>
      </c>
    </row>
    <row r="47064" spans="1:14" x14ac:dyDescent="0.4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4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3</v>
      </c>
      <c r="L47065" t="s">
        <v>12</v>
      </c>
      <c r="M47065" t="s">
        <v>41</v>
      </c>
      <c r="N47065" t="s">
        <v>42</v>
      </c>
    </row>
    <row r="47066" spans="1:14" x14ac:dyDescent="0.4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4</v>
      </c>
      <c r="L47066" t="s">
        <v>19</v>
      </c>
      <c r="M47066" t="s">
        <v>62</v>
      </c>
      <c r="N47066" t="s">
        <v>63</v>
      </c>
    </row>
    <row r="47067" spans="1:14" x14ac:dyDescent="0.4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4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4</v>
      </c>
      <c r="L47068" t="s">
        <v>19</v>
      </c>
      <c r="M47068" t="s">
        <v>59</v>
      </c>
      <c r="N47068" t="s">
        <v>60</v>
      </c>
    </row>
    <row r="47069" spans="1:14" x14ac:dyDescent="0.4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3</v>
      </c>
      <c r="L47069" t="s">
        <v>23</v>
      </c>
      <c r="M47069" t="s">
        <v>93</v>
      </c>
      <c r="N47069" t="s">
        <v>94</v>
      </c>
    </row>
    <row r="47070" spans="1:14" x14ac:dyDescent="0.4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4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4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3</v>
      </c>
      <c r="L47072" t="s">
        <v>30</v>
      </c>
      <c r="M47072" t="s">
        <v>120</v>
      </c>
      <c r="N47072" t="s">
        <v>121</v>
      </c>
    </row>
    <row r="47073" spans="1:14" x14ac:dyDescent="0.4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4</v>
      </c>
      <c r="L47073" t="s">
        <v>12</v>
      </c>
      <c r="M47073" t="s">
        <v>16</v>
      </c>
      <c r="N47073" t="s">
        <v>17</v>
      </c>
    </row>
    <row r="47074" spans="1:14" x14ac:dyDescent="0.4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3</v>
      </c>
      <c r="L47074" t="s">
        <v>23</v>
      </c>
      <c r="M47074" t="s">
        <v>110</v>
      </c>
      <c r="N47074" t="s">
        <v>111</v>
      </c>
    </row>
    <row r="47075" spans="1:14" x14ac:dyDescent="0.4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3</v>
      </c>
      <c r="L47075" t="s">
        <v>30</v>
      </c>
      <c r="M47075" t="s">
        <v>66</v>
      </c>
      <c r="N47075" t="s">
        <v>67</v>
      </c>
    </row>
    <row r="47076" spans="1:14" x14ac:dyDescent="0.4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3</v>
      </c>
      <c r="L47076" t="s">
        <v>12</v>
      </c>
      <c r="M47076" t="s">
        <v>16</v>
      </c>
      <c r="N47076" t="s">
        <v>17</v>
      </c>
    </row>
    <row r="47077" spans="1:14" x14ac:dyDescent="0.4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3</v>
      </c>
      <c r="L47077" t="s">
        <v>30</v>
      </c>
      <c r="M47077" t="s">
        <v>78</v>
      </c>
      <c r="N47077" t="s">
        <v>79</v>
      </c>
    </row>
    <row r="47078" spans="1:14" x14ac:dyDescent="0.4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4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4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4</v>
      </c>
      <c r="L47080" t="s">
        <v>12</v>
      </c>
      <c r="M47080" t="s">
        <v>90</v>
      </c>
      <c r="N47080" t="s">
        <v>91</v>
      </c>
    </row>
    <row r="47081" spans="1:14" x14ac:dyDescent="0.4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4</v>
      </c>
      <c r="L47081" t="s">
        <v>23</v>
      </c>
      <c r="M47081" t="s">
        <v>161</v>
      </c>
      <c r="N47081" t="s">
        <v>162</v>
      </c>
    </row>
    <row r="47082" spans="1:14" x14ac:dyDescent="0.4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4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4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4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4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4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4</v>
      </c>
      <c r="L47087" t="s">
        <v>12</v>
      </c>
      <c r="M47087" t="s">
        <v>126</v>
      </c>
      <c r="N47087" t="s">
        <v>127</v>
      </c>
    </row>
    <row r="47088" spans="1:14" x14ac:dyDescent="0.4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4</v>
      </c>
      <c r="L47088" t="s">
        <v>19</v>
      </c>
      <c r="M47088" t="s">
        <v>59</v>
      </c>
      <c r="N47088" t="s">
        <v>60</v>
      </c>
    </row>
    <row r="47089" spans="1:14" x14ac:dyDescent="0.4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4</v>
      </c>
      <c r="L47089" t="s">
        <v>12</v>
      </c>
      <c r="M47089" t="s">
        <v>81</v>
      </c>
      <c r="N47089" t="s">
        <v>82</v>
      </c>
    </row>
    <row r="47090" spans="1:14" x14ac:dyDescent="0.4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4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3</v>
      </c>
      <c r="L47091" t="s">
        <v>12</v>
      </c>
      <c r="M47091" t="s">
        <v>74</v>
      </c>
      <c r="N47091" t="s">
        <v>75</v>
      </c>
    </row>
    <row r="47092" spans="1:14" x14ac:dyDescent="0.4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4</v>
      </c>
      <c r="L47092" t="s">
        <v>12</v>
      </c>
      <c r="M47092" t="s">
        <v>16</v>
      </c>
      <c r="N47092" t="s">
        <v>17</v>
      </c>
    </row>
    <row r="47093" spans="1:14" x14ac:dyDescent="0.4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4</v>
      </c>
      <c r="L47093" t="s">
        <v>30</v>
      </c>
      <c r="M47093" t="s">
        <v>70</v>
      </c>
      <c r="N47093" t="s">
        <v>71</v>
      </c>
    </row>
    <row r="47094" spans="1:14" x14ac:dyDescent="0.4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3</v>
      </c>
      <c r="L47094" t="s">
        <v>19</v>
      </c>
      <c r="M47094" t="s">
        <v>87</v>
      </c>
      <c r="N47094" t="s">
        <v>88</v>
      </c>
    </row>
    <row r="47095" spans="1:14" x14ac:dyDescent="0.4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3</v>
      </c>
      <c r="L47095" t="s">
        <v>12</v>
      </c>
      <c r="M47095" t="s">
        <v>16</v>
      </c>
      <c r="N47095" t="s">
        <v>17</v>
      </c>
    </row>
    <row r="47096" spans="1:14" x14ac:dyDescent="0.4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1</v>
      </c>
      <c r="L47096" t="s">
        <v>12</v>
      </c>
      <c r="M47096" t="s">
        <v>41</v>
      </c>
      <c r="N47096" t="s">
        <v>42</v>
      </c>
    </row>
    <row r="47097" spans="1:14" x14ac:dyDescent="0.4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4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4</v>
      </c>
      <c r="L47098" t="s">
        <v>12</v>
      </c>
      <c r="M47098" t="s">
        <v>126</v>
      </c>
      <c r="N47098" t="s">
        <v>127</v>
      </c>
    </row>
    <row r="47099" spans="1:14" x14ac:dyDescent="0.4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3</v>
      </c>
      <c r="L47099" t="s">
        <v>30</v>
      </c>
      <c r="M47099" t="s">
        <v>78</v>
      </c>
      <c r="N47099" t="s">
        <v>79</v>
      </c>
    </row>
    <row r="47100" spans="1:14" x14ac:dyDescent="0.4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4</v>
      </c>
      <c r="L47100" t="s">
        <v>12</v>
      </c>
      <c r="M47100" t="s">
        <v>81</v>
      </c>
      <c r="N47100" t="s">
        <v>82</v>
      </c>
    </row>
    <row r="47101" spans="1:14" x14ac:dyDescent="0.4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3</v>
      </c>
      <c r="L47101" t="s">
        <v>23</v>
      </c>
      <c r="M47101" t="s">
        <v>93</v>
      </c>
      <c r="N47101" t="s">
        <v>94</v>
      </c>
    </row>
    <row r="47102" spans="1:14" x14ac:dyDescent="0.4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3</v>
      </c>
      <c r="L47102" t="s">
        <v>12</v>
      </c>
      <c r="M47102" t="s">
        <v>16</v>
      </c>
      <c r="N47102" t="s">
        <v>17</v>
      </c>
    </row>
    <row r="47103" spans="1:14" x14ac:dyDescent="0.4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4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4</v>
      </c>
      <c r="L47104" t="s">
        <v>19</v>
      </c>
      <c r="M47104" t="s">
        <v>48</v>
      </c>
      <c r="N47104" t="s">
        <v>49</v>
      </c>
    </row>
    <row r="47105" spans="1:14" x14ac:dyDescent="0.4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3</v>
      </c>
      <c r="L47105" t="s">
        <v>23</v>
      </c>
      <c r="M47105" t="s">
        <v>24</v>
      </c>
      <c r="N47105" t="s">
        <v>25</v>
      </c>
    </row>
    <row r="47106" spans="1:14" x14ac:dyDescent="0.4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4</v>
      </c>
      <c r="L47106" t="s">
        <v>12</v>
      </c>
      <c r="M47106" t="s">
        <v>90</v>
      </c>
      <c r="N47106" t="s">
        <v>91</v>
      </c>
    </row>
    <row r="47107" spans="1:14" x14ac:dyDescent="0.4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4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4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3</v>
      </c>
      <c r="L47109" t="s">
        <v>19</v>
      </c>
      <c r="M47109" t="s">
        <v>59</v>
      </c>
      <c r="N47109" t="s">
        <v>60</v>
      </c>
    </row>
    <row r="47110" spans="1:14" x14ac:dyDescent="0.4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4</v>
      </c>
      <c r="L47110" t="s">
        <v>30</v>
      </c>
      <c r="M47110" t="s">
        <v>31</v>
      </c>
      <c r="N47110" t="s">
        <v>32</v>
      </c>
    </row>
    <row r="47111" spans="1:14" x14ac:dyDescent="0.4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4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4</v>
      </c>
      <c r="L47112" t="s">
        <v>12</v>
      </c>
      <c r="M47112" t="s">
        <v>81</v>
      </c>
      <c r="N47112" t="s">
        <v>82</v>
      </c>
    </row>
    <row r="47113" spans="1:14" x14ac:dyDescent="0.4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4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4</v>
      </c>
      <c r="L47114" t="s">
        <v>23</v>
      </c>
      <c r="M47114" t="s">
        <v>35</v>
      </c>
      <c r="N47114" t="s">
        <v>36</v>
      </c>
    </row>
    <row r="47115" spans="1:14" x14ac:dyDescent="0.4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4</v>
      </c>
      <c r="L47115" t="s">
        <v>23</v>
      </c>
      <c r="M47115" t="s">
        <v>56</v>
      </c>
      <c r="N47115" t="s">
        <v>57</v>
      </c>
    </row>
    <row r="47116" spans="1:14" x14ac:dyDescent="0.4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4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4</v>
      </c>
      <c r="L47117" t="s">
        <v>30</v>
      </c>
      <c r="M47117" t="s">
        <v>66</v>
      </c>
      <c r="N47117" t="s">
        <v>67</v>
      </c>
    </row>
    <row r="47118" spans="1:14" x14ac:dyDescent="0.4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4</v>
      </c>
      <c r="L47118" t="s">
        <v>12</v>
      </c>
      <c r="M47118" t="s">
        <v>81</v>
      </c>
      <c r="N47118" t="s">
        <v>82</v>
      </c>
    </row>
    <row r="47119" spans="1:14" x14ac:dyDescent="0.4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3</v>
      </c>
      <c r="L47119" t="s">
        <v>12</v>
      </c>
      <c r="M47119" t="s">
        <v>16</v>
      </c>
      <c r="N47119" t="s">
        <v>17</v>
      </c>
    </row>
    <row r="47120" spans="1:14" x14ac:dyDescent="0.4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4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3</v>
      </c>
      <c r="L47121" t="s">
        <v>19</v>
      </c>
      <c r="M47121" t="s">
        <v>97</v>
      </c>
      <c r="N47121" t="s">
        <v>98</v>
      </c>
    </row>
    <row r="47122" spans="1:14" x14ac:dyDescent="0.4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4</v>
      </c>
      <c r="L47122" t="s">
        <v>19</v>
      </c>
      <c r="M47122" t="s">
        <v>97</v>
      </c>
      <c r="N47122" t="s">
        <v>98</v>
      </c>
    </row>
    <row r="47123" spans="1:14" x14ac:dyDescent="0.4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4</v>
      </c>
      <c r="L47123" t="s">
        <v>12</v>
      </c>
      <c r="M47123" t="s">
        <v>90</v>
      </c>
      <c r="N47123" t="s">
        <v>91</v>
      </c>
    </row>
    <row r="47124" spans="1:14" x14ac:dyDescent="0.4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4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3</v>
      </c>
      <c r="L47125" t="s">
        <v>12</v>
      </c>
      <c r="M47125" t="s">
        <v>126</v>
      </c>
      <c r="N47125" t="s">
        <v>127</v>
      </c>
    </row>
    <row r="47126" spans="1:14" x14ac:dyDescent="0.4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4</v>
      </c>
      <c r="L47126" t="s">
        <v>12</v>
      </c>
      <c r="M47126" t="s">
        <v>126</v>
      </c>
      <c r="N47126" t="s">
        <v>127</v>
      </c>
    </row>
    <row r="47127" spans="1:14" x14ac:dyDescent="0.4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4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3</v>
      </c>
      <c r="L47128" t="s">
        <v>23</v>
      </c>
      <c r="M47128" t="s">
        <v>110</v>
      </c>
      <c r="N47128" t="s">
        <v>111</v>
      </c>
    </row>
    <row r="47129" spans="1:14" x14ac:dyDescent="0.4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4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3</v>
      </c>
      <c r="L47130" t="s">
        <v>19</v>
      </c>
      <c r="M47130" t="s">
        <v>106</v>
      </c>
      <c r="N47130" t="s">
        <v>107</v>
      </c>
    </row>
    <row r="47131" spans="1:14" x14ac:dyDescent="0.4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4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3</v>
      </c>
      <c r="L47132" t="s">
        <v>19</v>
      </c>
      <c r="M47132" t="s">
        <v>62</v>
      </c>
      <c r="N47132" t="s">
        <v>63</v>
      </c>
    </row>
    <row r="47133" spans="1:14" x14ac:dyDescent="0.4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4</v>
      </c>
      <c r="L47133" t="s">
        <v>23</v>
      </c>
      <c r="M47133" t="s">
        <v>35</v>
      </c>
      <c r="N47133" t="s">
        <v>36</v>
      </c>
    </row>
    <row r="47134" spans="1:14" x14ac:dyDescent="0.4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1</v>
      </c>
      <c r="L47134" t="s">
        <v>12</v>
      </c>
      <c r="M47134" t="s">
        <v>41</v>
      </c>
      <c r="N47134" t="s">
        <v>42</v>
      </c>
    </row>
    <row r="47135" spans="1:14" x14ac:dyDescent="0.4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3</v>
      </c>
      <c r="L47135" t="s">
        <v>23</v>
      </c>
      <c r="M47135" t="s">
        <v>24</v>
      </c>
      <c r="N47135" t="s">
        <v>25</v>
      </c>
    </row>
    <row r="47136" spans="1:14" x14ac:dyDescent="0.4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4</v>
      </c>
      <c r="L47136" t="s">
        <v>12</v>
      </c>
      <c r="M47136" t="s">
        <v>16</v>
      </c>
      <c r="N47136" t="s">
        <v>17</v>
      </c>
    </row>
    <row r="47137" spans="1:14" x14ac:dyDescent="0.4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4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3</v>
      </c>
      <c r="L47138" t="s">
        <v>30</v>
      </c>
      <c r="M47138" t="s">
        <v>120</v>
      </c>
      <c r="N47138" t="s">
        <v>121</v>
      </c>
    </row>
    <row r="47139" spans="1:14" x14ac:dyDescent="0.4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3</v>
      </c>
      <c r="L47139" t="s">
        <v>19</v>
      </c>
      <c r="M47139" t="s">
        <v>97</v>
      </c>
      <c r="N47139" t="s">
        <v>98</v>
      </c>
    </row>
    <row r="47140" spans="1:14" x14ac:dyDescent="0.4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4</v>
      </c>
      <c r="L47140" t="s">
        <v>23</v>
      </c>
      <c r="M47140" t="s">
        <v>35</v>
      </c>
      <c r="N47140" t="s">
        <v>36</v>
      </c>
    </row>
    <row r="47141" spans="1:14" x14ac:dyDescent="0.4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4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4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4</v>
      </c>
      <c r="L47143" t="s">
        <v>30</v>
      </c>
      <c r="M47143" t="s">
        <v>38</v>
      </c>
      <c r="N47143" t="s">
        <v>39</v>
      </c>
    </row>
    <row r="47144" spans="1:14" x14ac:dyDescent="0.4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4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4</v>
      </c>
      <c r="L47145" t="s">
        <v>12</v>
      </c>
      <c r="M47145" t="s">
        <v>13</v>
      </c>
      <c r="N47145" t="s">
        <v>14</v>
      </c>
    </row>
    <row r="47146" spans="1:14" x14ac:dyDescent="0.4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4</v>
      </c>
      <c r="L47146" t="s">
        <v>12</v>
      </c>
      <c r="M47146" t="s">
        <v>81</v>
      </c>
      <c r="N47146" t="s">
        <v>82</v>
      </c>
    </row>
    <row r="47147" spans="1:14" x14ac:dyDescent="0.4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4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4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4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4</v>
      </c>
      <c r="L47150" t="s">
        <v>19</v>
      </c>
      <c r="M47150" t="s">
        <v>59</v>
      </c>
      <c r="N47150" t="s">
        <v>60</v>
      </c>
    </row>
    <row r="47151" spans="1:14" x14ac:dyDescent="0.4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3</v>
      </c>
      <c r="L47151" t="s">
        <v>12</v>
      </c>
      <c r="M47151" t="s">
        <v>51</v>
      </c>
      <c r="N47151" t="s">
        <v>52</v>
      </c>
    </row>
    <row r="47152" spans="1:14" x14ac:dyDescent="0.4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4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3</v>
      </c>
      <c r="L47153" t="s">
        <v>23</v>
      </c>
      <c r="M47153" t="s">
        <v>103</v>
      </c>
      <c r="N47153" t="s">
        <v>104</v>
      </c>
    </row>
    <row r="47154" spans="1:14" x14ac:dyDescent="0.4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4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4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4</v>
      </c>
      <c r="L47156" t="s">
        <v>12</v>
      </c>
      <c r="M47156" t="s">
        <v>74</v>
      </c>
      <c r="N47156" t="s">
        <v>75</v>
      </c>
    </row>
    <row r="47157" spans="1:14" x14ac:dyDescent="0.4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4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4</v>
      </c>
      <c r="L47158" t="s">
        <v>23</v>
      </c>
      <c r="M47158" t="s">
        <v>110</v>
      </c>
      <c r="N47158" t="s">
        <v>111</v>
      </c>
    </row>
    <row r="47159" spans="1:14" x14ac:dyDescent="0.4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4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3</v>
      </c>
      <c r="L47160" t="s">
        <v>30</v>
      </c>
      <c r="M47160" t="s">
        <v>66</v>
      </c>
      <c r="N47160" t="s">
        <v>67</v>
      </c>
    </row>
    <row r="47161" spans="1:14" x14ac:dyDescent="0.4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4</v>
      </c>
      <c r="L47161" t="s">
        <v>23</v>
      </c>
      <c r="M47161" t="s">
        <v>56</v>
      </c>
      <c r="N47161" t="s">
        <v>57</v>
      </c>
    </row>
    <row r="47162" spans="1:14" x14ac:dyDescent="0.4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4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3</v>
      </c>
      <c r="L47163" t="s">
        <v>19</v>
      </c>
      <c r="M47163" t="s">
        <v>87</v>
      </c>
      <c r="N47163" t="s">
        <v>88</v>
      </c>
    </row>
    <row r="47164" spans="1:14" x14ac:dyDescent="0.4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4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4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4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4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4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4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3</v>
      </c>
      <c r="L47170" t="s">
        <v>12</v>
      </c>
      <c r="M47170" t="s">
        <v>74</v>
      </c>
      <c r="N47170" t="s">
        <v>75</v>
      </c>
    </row>
    <row r="47171" spans="1:14" x14ac:dyDescent="0.4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3</v>
      </c>
      <c r="L47171" t="s">
        <v>19</v>
      </c>
      <c r="M47171" t="s">
        <v>106</v>
      </c>
      <c r="N47171" t="s">
        <v>107</v>
      </c>
    </row>
    <row r="47172" spans="1:14" x14ac:dyDescent="0.4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4</v>
      </c>
      <c r="L47172" t="s">
        <v>23</v>
      </c>
      <c r="M47172" t="s">
        <v>44</v>
      </c>
      <c r="N47172" t="s">
        <v>45</v>
      </c>
    </row>
    <row r="47173" spans="1:14" x14ac:dyDescent="0.4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3</v>
      </c>
      <c r="L47173" t="s">
        <v>12</v>
      </c>
      <c r="M47173" t="s">
        <v>74</v>
      </c>
      <c r="N47173" t="s">
        <v>75</v>
      </c>
    </row>
    <row r="47174" spans="1:14" x14ac:dyDescent="0.4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3</v>
      </c>
      <c r="L47174" t="s">
        <v>19</v>
      </c>
      <c r="M47174" t="s">
        <v>62</v>
      </c>
      <c r="N47174" t="s">
        <v>63</v>
      </c>
    </row>
    <row r="47175" spans="1:14" x14ac:dyDescent="0.4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4</v>
      </c>
      <c r="L47175" t="s">
        <v>12</v>
      </c>
      <c r="M47175" t="s">
        <v>81</v>
      </c>
      <c r="N47175" t="s">
        <v>82</v>
      </c>
    </row>
    <row r="47176" spans="1:14" x14ac:dyDescent="0.4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3</v>
      </c>
      <c r="L47176" t="s">
        <v>23</v>
      </c>
      <c r="M47176" t="s">
        <v>93</v>
      </c>
      <c r="N47176" t="s">
        <v>94</v>
      </c>
    </row>
    <row r="47177" spans="1:14" x14ac:dyDescent="0.4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3</v>
      </c>
      <c r="L47177" t="s">
        <v>12</v>
      </c>
      <c r="M47177" t="s">
        <v>16</v>
      </c>
      <c r="N47177" t="s">
        <v>17</v>
      </c>
    </row>
    <row r="47178" spans="1:14" x14ac:dyDescent="0.4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3</v>
      </c>
      <c r="L47178" t="s">
        <v>19</v>
      </c>
      <c r="M47178" t="s">
        <v>87</v>
      </c>
      <c r="N47178" t="s">
        <v>88</v>
      </c>
    </row>
    <row r="47179" spans="1:14" x14ac:dyDescent="0.4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4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4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3</v>
      </c>
      <c r="L47181" t="s">
        <v>19</v>
      </c>
      <c r="M47181" t="s">
        <v>27</v>
      </c>
      <c r="N47181" t="s">
        <v>28</v>
      </c>
    </row>
    <row r="47182" spans="1:14" x14ac:dyDescent="0.4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4</v>
      </c>
      <c r="L47182" t="s">
        <v>12</v>
      </c>
      <c r="M47182" t="s">
        <v>74</v>
      </c>
      <c r="N47182" t="s">
        <v>75</v>
      </c>
    </row>
    <row r="47183" spans="1:14" x14ac:dyDescent="0.4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4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4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4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4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3</v>
      </c>
      <c r="L47187" t="s">
        <v>23</v>
      </c>
      <c r="M47187" t="s">
        <v>35</v>
      </c>
      <c r="N47187" t="s">
        <v>36</v>
      </c>
    </row>
    <row r="47188" spans="1:14" x14ac:dyDescent="0.4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3</v>
      </c>
      <c r="L47188" t="s">
        <v>12</v>
      </c>
      <c r="M47188" t="s">
        <v>74</v>
      </c>
      <c r="N47188" t="s">
        <v>75</v>
      </c>
    </row>
    <row r="47189" spans="1:14" x14ac:dyDescent="0.4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4</v>
      </c>
      <c r="L47189" t="s">
        <v>12</v>
      </c>
      <c r="M47189" t="s">
        <v>74</v>
      </c>
      <c r="N47189" t="s">
        <v>75</v>
      </c>
    </row>
    <row r="47190" spans="1:14" x14ac:dyDescent="0.4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4</v>
      </c>
      <c r="L47190" t="s">
        <v>23</v>
      </c>
      <c r="M47190" t="s">
        <v>44</v>
      </c>
      <c r="N47190" t="s">
        <v>45</v>
      </c>
    </row>
    <row r="47191" spans="1:14" x14ac:dyDescent="0.4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1</v>
      </c>
      <c r="L47191" t="s">
        <v>12</v>
      </c>
      <c r="M47191" t="s">
        <v>41</v>
      </c>
      <c r="N47191" t="s">
        <v>42</v>
      </c>
    </row>
    <row r="47192" spans="1:14" x14ac:dyDescent="0.4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4</v>
      </c>
      <c r="L47192" t="s">
        <v>12</v>
      </c>
      <c r="M47192" t="s">
        <v>81</v>
      </c>
      <c r="N47192" t="s">
        <v>82</v>
      </c>
    </row>
    <row r="47193" spans="1:14" x14ac:dyDescent="0.4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3</v>
      </c>
      <c r="L47193" t="s">
        <v>12</v>
      </c>
      <c r="M47193" t="s">
        <v>16</v>
      </c>
      <c r="N47193" t="s">
        <v>17</v>
      </c>
    </row>
    <row r="47194" spans="1:14" x14ac:dyDescent="0.4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4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4</v>
      </c>
      <c r="L47195" t="s">
        <v>23</v>
      </c>
      <c r="M47195" t="s">
        <v>84</v>
      </c>
      <c r="N47195" t="s">
        <v>85</v>
      </c>
    </row>
    <row r="47196" spans="1:14" x14ac:dyDescent="0.4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4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4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4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4</v>
      </c>
      <c r="L47199" t="s">
        <v>30</v>
      </c>
      <c r="M47199" t="s">
        <v>31</v>
      </c>
      <c r="N47199" t="s">
        <v>32</v>
      </c>
    </row>
    <row r="47200" spans="1:14" x14ac:dyDescent="0.4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4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3</v>
      </c>
      <c r="L47201" t="s">
        <v>19</v>
      </c>
      <c r="M47201" t="s">
        <v>59</v>
      </c>
      <c r="N47201" t="s">
        <v>60</v>
      </c>
    </row>
    <row r="47202" spans="1:14" x14ac:dyDescent="0.4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4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4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4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4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4</v>
      </c>
      <c r="L47206" t="s">
        <v>12</v>
      </c>
      <c r="M47206" t="s">
        <v>13</v>
      </c>
      <c r="N47206" t="s">
        <v>14</v>
      </c>
    </row>
    <row r="47207" spans="1:14" x14ac:dyDescent="0.4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4</v>
      </c>
      <c r="L47207" t="s">
        <v>23</v>
      </c>
      <c r="M47207" t="s">
        <v>103</v>
      </c>
      <c r="N47207" t="s">
        <v>104</v>
      </c>
    </row>
    <row r="47208" spans="1:14" x14ac:dyDescent="0.4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4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4</v>
      </c>
      <c r="L47209" t="s">
        <v>12</v>
      </c>
      <c r="M47209" t="s">
        <v>81</v>
      </c>
      <c r="N47209" t="s">
        <v>82</v>
      </c>
    </row>
    <row r="47210" spans="1:14" x14ac:dyDescent="0.4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3</v>
      </c>
      <c r="L47210" t="s">
        <v>30</v>
      </c>
      <c r="M47210" t="s">
        <v>120</v>
      </c>
      <c r="N47210" t="s">
        <v>121</v>
      </c>
    </row>
    <row r="47211" spans="1:14" x14ac:dyDescent="0.4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4</v>
      </c>
      <c r="L47211" t="s">
        <v>12</v>
      </c>
      <c r="M47211" t="s">
        <v>16</v>
      </c>
      <c r="N47211" t="s">
        <v>17</v>
      </c>
    </row>
    <row r="47212" spans="1:14" x14ac:dyDescent="0.4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4</v>
      </c>
      <c r="L47212" t="s">
        <v>30</v>
      </c>
      <c r="M47212" t="s">
        <v>120</v>
      </c>
      <c r="N47212" t="s">
        <v>121</v>
      </c>
    </row>
    <row r="47213" spans="1:14" x14ac:dyDescent="0.4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4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3</v>
      </c>
      <c r="L47214" t="s">
        <v>19</v>
      </c>
      <c r="M47214" t="s">
        <v>27</v>
      </c>
      <c r="N47214" t="s">
        <v>28</v>
      </c>
    </row>
    <row r="47215" spans="1:14" x14ac:dyDescent="0.4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4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3</v>
      </c>
      <c r="L47216" t="s">
        <v>12</v>
      </c>
      <c r="M47216" t="s">
        <v>51</v>
      </c>
      <c r="N47216" t="s">
        <v>52</v>
      </c>
    </row>
    <row r="47217" spans="1:14" x14ac:dyDescent="0.4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3</v>
      </c>
      <c r="L47217" t="s">
        <v>12</v>
      </c>
      <c r="M47217" t="s">
        <v>90</v>
      </c>
      <c r="N47217" t="s">
        <v>91</v>
      </c>
    </row>
    <row r="47218" spans="1:14" x14ac:dyDescent="0.4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4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4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4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4</v>
      </c>
      <c r="L47221" t="s">
        <v>23</v>
      </c>
      <c r="M47221" t="s">
        <v>110</v>
      </c>
      <c r="N47221" t="s">
        <v>111</v>
      </c>
    </row>
    <row r="47222" spans="1:14" x14ac:dyDescent="0.4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3</v>
      </c>
      <c r="L47222" t="s">
        <v>12</v>
      </c>
      <c r="M47222" t="s">
        <v>74</v>
      </c>
      <c r="N47222" t="s">
        <v>75</v>
      </c>
    </row>
    <row r="47223" spans="1:14" x14ac:dyDescent="0.4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3</v>
      </c>
      <c r="L47223" t="s">
        <v>30</v>
      </c>
      <c r="M47223" t="s">
        <v>66</v>
      </c>
      <c r="N47223" t="s">
        <v>67</v>
      </c>
    </row>
    <row r="47224" spans="1:14" x14ac:dyDescent="0.4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3</v>
      </c>
      <c r="L47224" t="s">
        <v>12</v>
      </c>
      <c r="M47224" t="s">
        <v>13</v>
      </c>
      <c r="N47224" t="s">
        <v>14</v>
      </c>
    </row>
    <row r="47225" spans="1:14" x14ac:dyDescent="0.4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4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4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4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4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3</v>
      </c>
      <c r="L47229" t="s">
        <v>23</v>
      </c>
      <c r="M47229" t="s">
        <v>56</v>
      </c>
      <c r="N47229" t="s">
        <v>57</v>
      </c>
    </row>
    <row r="47230" spans="1:14" x14ac:dyDescent="0.4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4</v>
      </c>
      <c r="L47230" t="s">
        <v>12</v>
      </c>
      <c r="M47230" t="s">
        <v>81</v>
      </c>
      <c r="N47230" t="s">
        <v>82</v>
      </c>
    </row>
    <row r="47231" spans="1:14" x14ac:dyDescent="0.4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4</v>
      </c>
      <c r="L47231" t="s">
        <v>12</v>
      </c>
      <c r="M47231" t="s">
        <v>51</v>
      </c>
      <c r="N47231" t="s">
        <v>52</v>
      </c>
    </row>
    <row r="47232" spans="1:14" x14ac:dyDescent="0.4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3</v>
      </c>
      <c r="L47232" t="s">
        <v>19</v>
      </c>
      <c r="M47232" t="s">
        <v>97</v>
      </c>
      <c r="N47232" t="s">
        <v>98</v>
      </c>
    </row>
    <row r="47233" spans="1:14" x14ac:dyDescent="0.4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4</v>
      </c>
      <c r="L47233" t="s">
        <v>23</v>
      </c>
      <c r="M47233" t="s">
        <v>84</v>
      </c>
      <c r="N47233" t="s">
        <v>85</v>
      </c>
    </row>
    <row r="47234" spans="1:14" x14ac:dyDescent="0.4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4</v>
      </c>
      <c r="L47234" t="s">
        <v>30</v>
      </c>
      <c r="M47234" t="s">
        <v>78</v>
      </c>
      <c r="N47234" t="s">
        <v>79</v>
      </c>
    </row>
    <row r="47235" spans="1:14" x14ac:dyDescent="0.4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4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4</v>
      </c>
      <c r="L47236" t="s">
        <v>30</v>
      </c>
      <c r="M47236" t="s">
        <v>31</v>
      </c>
      <c r="N47236" t="s">
        <v>32</v>
      </c>
    </row>
    <row r="47237" spans="1:14" x14ac:dyDescent="0.4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4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3</v>
      </c>
      <c r="L47238" t="s">
        <v>19</v>
      </c>
      <c r="M47238" t="s">
        <v>62</v>
      </c>
      <c r="N47238" t="s">
        <v>63</v>
      </c>
    </row>
    <row r="47239" spans="1:14" x14ac:dyDescent="0.4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4</v>
      </c>
      <c r="L47239" t="s">
        <v>30</v>
      </c>
      <c r="M47239" t="s">
        <v>70</v>
      </c>
      <c r="N47239" t="s">
        <v>71</v>
      </c>
    </row>
    <row r="47240" spans="1:14" x14ac:dyDescent="0.4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4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4</v>
      </c>
      <c r="L47241" t="s">
        <v>23</v>
      </c>
      <c r="M47241" t="s">
        <v>161</v>
      </c>
      <c r="N47241" t="s">
        <v>162</v>
      </c>
    </row>
    <row r="47242" spans="1:14" x14ac:dyDescent="0.4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3</v>
      </c>
      <c r="L47242" t="s">
        <v>23</v>
      </c>
      <c r="M47242" t="s">
        <v>93</v>
      </c>
      <c r="N47242" t="s">
        <v>94</v>
      </c>
    </row>
    <row r="47243" spans="1:14" x14ac:dyDescent="0.4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4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3</v>
      </c>
      <c r="L47244" t="s">
        <v>30</v>
      </c>
      <c r="M47244" t="s">
        <v>78</v>
      </c>
      <c r="N47244" t="s">
        <v>79</v>
      </c>
    </row>
    <row r="47245" spans="1:14" x14ac:dyDescent="0.4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4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4</v>
      </c>
      <c r="L47246" t="s">
        <v>30</v>
      </c>
      <c r="M47246" t="s">
        <v>70</v>
      </c>
      <c r="N47246" t="s">
        <v>71</v>
      </c>
    </row>
    <row r="47247" spans="1:14" x14ac:dyDescent="0.4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4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3</v>
      </c>
      <c r="L47248" t="s">
        <v>23</v>
      </c>
      <c r="M47248" t="s">
        <v>110</v>
      </c>
      <c r="N47248" t="s">
        <v>111</v>
      </c>
    </row>
    <row r="47249" spans="1:14" x14ac:dyDescent="0.4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4</v>
      </c>
      <c r="L47249" t="s">
        <v>23</v>
      </c>
      <c r="M47249" t="s">
        <v>84</v>
      </c>
      <c r="N47249" t="s">
        <v>85</v>
      </c>
    </row>
    <row r="47250" spans="1:14" x14ac:dyDescent="0.4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4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4</v>
      </c>
      <c r="L47251" t="s">
        <v>30</v>
      </c>
      <c r="M47251" t="s">
        <v>70</v>
      </c>
      <c r="N47251" t="s">
        <v>71</v>
      </c>
    </row>
    <row r="47252" spans="1:14" x14ac:dyDescent="0.4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3</v>
      </c>
      <c r="L47252" t="s">
        <v>30</v>
      </c>
      <c r="M47252" t="s">
        <v>120</v>
      </c>
      <c r="N47252" t="s">
        <v>121</v>
      </c>
    </row>
    <row r="47253" spans="1:14" x14ac:dyDescent="0.4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4</v>
      </c>
      <c r="L47253" t="s">
        <v>23</v>
      </c>
      <c r="M47253" t="s">
        <v>103</v>
      </c>
      <c r="N47253" t="s">
        <v>104</v>
      </c>
    </row>
    <row r="47254" spans="1:14" x14ac:dyDescent="0.4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4</v>
      </c>
      <c r="L47254" t="s">
        <v>30</v>
      </c>
      <c r="M47254" t="s">
        <v>70</v>
      </c>
      <c r="N47254" t="s">
        <v>71</v>
      </c>
    </row>
    <row r="47255" spans="1:14" x14ac:dyDescent="0.4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4</v>
      </c>
      <c r="L47255" t="s">
        <v>23</v>
      </c>
      <c r="M47255" t="s">
        <v>110</v>
      </c>
      <c r="N47255" t="s">
        <v>111</v>
      </c>
    </row>
    <row r="47256" spans="1:14" x14ac:dyDescent="0.4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4</v>
      </c>
      <c r="L47256" t="s">
        <v>12</v>
      </c>
      <c r="M47256" t="s">
        <v>81</v>
      </c>
      <c r="N47256" t="s">
        <v>82</v>
      </c>
    </row>
    <row r="47257" spans="1:14" x14ac:dyDescent="0.4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3</v>
      </c>
      <c r="L47257" t="s">
        <v>12</v>
      </c>
      <c r="M47257" t="s">
        <v>16</v>
      </c>
      <c r="N47257" t="s">
        <v>17</v>
      </c>
    </row>
    <row r="47258" spans="1:14" x14ac:dyDescent="0.4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3</v>
      </c>
      <c r="L47258" t="s">
        <v>19</v>
      </c>
      <c r="M47258" t="s">
        <v>87</v>
      </c>
      <c r="N47258" t="s">
        <v>88</v>
      </c>
    </row>
    <row r="47259" spans="1:14" x14ac:dyDescent="0.4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3</v>
      </c>
      <c r="L47259" t="s">
        <v>23</v>
      </c>
      <c r="M47259" t="s">
        <v>103</v>
      </c>
      <c r="N47259" t="s">
        <v>104</v>
      </c>
    </row>
    <row r="47260" spans="1:14" x14ac:dyDescent="0.4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4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3</v>
      </c>
      <c r="L47261" t="s">
        <v>19</v>
      </c>
      <c r="M47261" t="s">
        <v>87</v>
      </c>
      <c r="N47261" t="s">
        <v>88</v>
      </c>
    </row>
    <row r="47262" spans="1:14" x14ac:dyDescent="0.4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3</v>
      </c>
      <c r="L47262" t="s">
        <v>12</v>
      </c>
      <c r="M47262" t="s">
        <v>13</v>
      </c>
      <c r="N47262" t="s">
        <v>14</v>
      </c>
    </row>
    <row r="47263" spans="1:14" x14ac:dyDescent="0.4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4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4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4</v>
      </c>
      <c r="L47265" t="s">
        <v>19</v>
      </c>
      <c r="M47265" t="s">
        <v>100</v>
      </c>
      <c r="N47265" t="s">
        <v>101</v>
      </c>
    </row>
    <row r="47266" spans="1:14" x14ac:dyDescent="0.4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4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4</v>
      </c>
      <c r="L47267" t="s">
        <v>23</v>
      </c>
      <c r="M47267" t="s">
        <v>110</v>
      </c>
      <c r="N47267" t="s">
        <v>111</v>
      </c>
    </row>
    <row r="47268" spans="1:14" x14ac:dyDescent="0.4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4</v>
      </c>
      <c r="L47268" t="s">
        <v>30</v>
      </c>
      <c r="M47268" t="s">
        <v>66</v>
      </c>
      <c r="N47268" t="s">
        <v>67</v>
      </c>
    </row>
    <row r="47269" spans="1:14" x14ac:dyDescent="0.4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4</v>
      </c>
      <c r="L47269" t="s">
        <v>30</v>
      </c>
      <c r="M47269" t="s">
        <v>31</v>
      </c>
      <c r="N47269" t="s">
        <v>32</v>
      </c>
    </row>
    <row r="47270" spans="1:14" x14ac:dyDescent="0.4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4</v>
      </c>
      <c r="L47270" t="s">
        <v>19</v>
      </c>
      <c r="M47270" t="s">
        <v>62</v>
      </c>
      <c r="N47270" t="s">
        <v>63</v>
      </c>
    </row>
    <row r="47271" spans="1:14" x14ac:dyDescent="0.4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4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4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4</v>
      </c>
      <c r="L47273" t="s">
        <v>12</v>
      </c>
      <c r="M47273" t="s">
        <v>13</v>
      </c>
      <c r="N47273" t="s">
        <v>14</v>
      </c>
    </row>
    <row r="47274" spans="1:14" x14ac:dyDescent="0.4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4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3</v>
      </c>
      <c r="L47275" t="s">
        <v>19</v>
      </c>
      <c r="M47275" t="s">
        <v>87</v>
      </c>
      <c r="N47275" t="s">
        <v>88</v>
      </c>
    </row>
    <row r="47276" spans="1:14" x14ac:dyDescent="0.4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4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3</v>
      </c>
      <c r="L47277" t="s">
        <v>30</v>
      </c>
      <c r="M47277" t="s">
        <v>120</v>
      </c>
      <c r="N47277" t="s">
        <v>121</v>
      </c>
    </row>
    <row r="47278" spans="1:14" x14ac:dyDescent="0.4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3</v>
      </c>
      <c r="L47278" t="s">
        <v>19</v>
      </c>
      <c r="M47278" t="s">
        <v>87</v>
      </c>
      <c r="N47278" t="s">
        <v>88</v>
      </c>
    </row>
    <row r="47279" spans="1:14" x14ac:dyDescent="0.4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3</v>
      </c>
      <c r="L47279" t="s">
        <v>30</v>
      </c>
      <c r="M47279" t="s">
        <v>70</v>
      </c>
      <c r="N47279" t="s">
        <v>71</v>
      </c>
    </row>
    <row r="47280" spans="1:14" x14ac:dyDescent="0.4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4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3</v>
      </c>
      <c r="L47281" t="s">
        <v>12</v>
      </c>
      <c r="M47281" t="s">
        <v>16</v>
      </c>
      <c r="N47281" t="s">
        <v>17</v>
      </c>
    </row>
    <row r="47282" spans="1:14" x14ac:dyDescent="0.4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4</v>
      </c>
      <c r="L47282" t="s">
        <v>19</v>
      </c>
      <c r="M47282" t="s">
        <v>100</v>
      </c>
      <c r="N47282" t="s">
        <v>101</v>
      </c>
    </row>
    <row r="47283" spans="1:14" x14ac:dyDescent="0.4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3</v>
      </c>
      <c r="L47283" t="s">
        <v>23</v>
      </c>
      <c r="M47283" t="s">
        <v>110</v>
      </c>
      <c r="N47283" t="s">
        <v>111</v>
      </c>
    </row>
    <row r="47284" spans="1:14" x14ac:dyDescent="0.4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3</v>
      </c>
      <c r="L47284" t="s">
        <v>30</v>
      </c>
      <c r="M47284" t="s">
        <v>66</v>
      </c>
      <c r="N47284" t="s">
        <v>67</v>
      </c>
    </row>
    <row r="47285" spans="1:14" x14ac:dyDescent="0.4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4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3</v>
      </c>
      <c r="L47286" t="s">
        <v>23</v>
      </c>
      <c r="M47286" t="s">
        <v>35</v>
      </c>
      <c r="N47286" t="s">
        <v>36</v>
      </c>
    </row>
    <row r="47287" spans="1:14" x14ac:dyDescent="0.4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3</v>
      </c>
      <c r="L47287" t="s">
        <v>12</v>
      </c>
      <c r="M47287" t="s">
        <v>41</v>
      </c>
      <c r="N47287" t="s">
        <v>42</v>
      </c>
    </row>
    <row r="47288" spans="1:14" x14ac:dyDescent="0.4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4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4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4</v>
      </c>
      <c r="L47290" t="s">
        <v>12</v>
      </c>
      <c r="M47290" t="s">
        <v>16</v>
      </c>
      <c r="N47290" t="s">
        <v>17</v>
      </c>
    </row>
    <row r="47291" spans="1:14" x14ac:dyDescent="0.4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4</v>
      </c>
      <c r="L47291" t="s">
        <v>12</v>
      </c>
      <c r="M47291" t="s">
        <v>81</v>
      </c>
      <c r="N47291" t="s">
        <v>82</v>
      </c>
    </row>
    <row r="47292" spans="1:14" x14ac:dyDescent="0.4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3</v>
      </c>
      <c r="L47292" t="s">
        <v>30</v>
      </c>
      <c r="M47292" t="s">
        <v>70</v>
      </c>
      <c r="N47292" t="s">
        <v>71</v>
      </c>
    </row>
    <row r="47293" spans="1:14" x14ac:dyDescent="0.4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4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4</v>
      </c>
      <c r="L47294" t="s">
        <v>12</v>
      </c>
      <c r="M47294" t="s">
        <v>13</v>
      </c>
      <c r="N47294" t="s">
        <v>14</v>
      </c>
    </row>
    <row r="47295" spans="1:14" x14ac:dyDescent="0.4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4</v>
      </c>
      <c r="L47295" t="s">
        <v>19</v>
      </c>
      <c r="M47295" t="s">
        <v>97</v>
      </c>
      <c r="N47295" t="s">
        <v>98</v>
      </c>
    </row>
    <row r="47296" spans="1:14" x14ac:dyDescent="0.4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3</v>
      </c>
      <c r="L47296" t="s">
        <v>23</v>
      </c>
      <c r="M47296" t="s">
        <v>35</v>
      </c>
      <c r="N47296" t="s">
        <v>36</v>
      </c>
    </row>
    <row r="47297" spans="1:14" x14ac:dyDescent="0.4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4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4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4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4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3</v>
      </c>
      <c r="L47301" t="s">
        <v>23</v>
      </c>
      <c r="M47301" t="s">
        <v>24</v>
      </c>
      <c r="N47301" t="s">
        <v>25</v>
      </c>
    </row>
    <row r="47302" spans="1:14" x14ac:dyDescent="0.4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4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4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3</v>
      </c>
      <c r="L47304" t="s">
        <v>19</v>
      </c>
      <c r="M47304" t="s">
        <v>27</v>
      </c>
      <c r="N47304" t="s">
        <v>28</v>
      </c>
    </row>
    <row r="47305" spans="1:14" x14ac:dyDescent="0.4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3</v>
      </c>
      <c r="L47305" t="s">
        <v>19</v>
      </c>
      <c r="M47305" t="s">
        <v>59</v>
      </c>
      <c r="N47305" t="s">
        <v>60</v>
      </c>
    </row>
    <row r="47306" spans="1:14" x14ac:dyDescent="0.4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4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4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4</v>
      </c>
      <c r="L47308" t="s">
        <v>23</v>
      </c>
      <c r="M47308" t="s">
        <v>84</v>
      </c>
      <c r="N47308" t="s">
        <v>85</v>
      </c>
    </row>
    <row r="47309" spans="1:14" x14ac:dyDescent="0.4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4</v>
      </c>
      <c r="L47309" t="s">
        <v>30</v>
      </c>
      <c r="M47309" t="s">
        <v>31</v>
      </c>
      <c r="N47309" t="s">
        <v>32</v>
      </c>
    </row>
    <row r="47310" spans="1:14" x14ac:dyDescent="0.4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4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4</v>
      </c>
      <c r="L47311" t="s">
        <v>30</v>
      </c>
      <c r="M47311" t="s">
        <v>31</v>
      </c>
      <c r="N47311" t="s">
        <v>32</v>
      </c>
    </row>
    <row r="47312" spans="1:14" x14ac:dyDescent="0.4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3</v>
      </c>
      <c r="L47312" t="s">
        <v>30</v>
      </c>
      <c r="M47312" t="s">
        <v>70</v>
      </c>
      <c r="N47312" t="s">
        <v>71</v>
      </c>
    </row>
    <row r="47313" spans="1:14" x14ac:dyDescent="0.4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4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4</v>
      </c>
      <c r="L47314" t="s">
        <v>12</v>
      </c>
      <c r="M47314" t="s">
        <v>74</v>
      </c>
      <c r="N47314" t="s">
        <v>75</v>
      </c>
    </row>
    <row r="47315" spans="1:14" x14ac:dyDescent="0.4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4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4</v>
      </c>
      <c r="L47316" t="s">
        <v>30</v>
      </c>
      <c r="M47316" t="s">
        <v>70</v>
      </c>
      <c r="N47316" t="s">
        <v>71</v>
      </c>
    </row>
    <row r="47317" spans="1:14" x14ac:dyDescent="0.4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3</v>
      </c>
      <c r="L47317" t="s">
        <v>12</v>
      </c>
      <c r="M47317" t="s">
        <v>16</v>
      </c>
      <c r="N47317" t="s">
        <v>17</v>
      </c>
    </row>
    <row r="47318" spans="1:14" x14ac:dyDescent="0.4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4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4</v>
      </c>
      <c r="L47319" t="s">
        <v>12</v>
      </c>
      <c r="M47319" t="s">
        <v>81</v>
      </c>
      <c r="N47319" t="s">
        <v>82</v>
      </c>
    </row>
    <row r="47320" spans="1:14" x14ac:dyDescent="0.4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4</v>
      </c>
      <c r="L47320" t="s">
        <v>23</v>
      </c>
      <c r="M47320" t="s">
        <v>110</v>
      </c>
      <c r="N47320" t="s">
        <v>111</v>
      </c>
    </row>
    <row r="47321" spans="1:14" x14ac:dyDescent="0.4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4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4</v>
      </c>
      <c r="L47322" t="s">
        <v>23</v>
      </c>
      <c r="M47322" t="s">
        <v>93</v>
      </c>
      <c r="N47322" t="s">
        <v>94</v>
      </c>
    </row>
    <row r="47323" spans="1:14" x14ac:dyDescent="0.4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3</v>
      </c>
      <c r="L47323" t="s">
        <v>19</v>
      </c>
      <c r="M47323" t="s">
        <v>87</v>
      </c>
      <c r="N47323" t="s">
        <v>88</v>
      </c>
    </row>
    <row r="47324" spans="1:14" x14ac:dyDescent="0.4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3</v>
      </c>
      <c r="L47324" t="s">
        <v>19</v>
      </c>
      <c r="M47324" t="s">
        <v>100</v>
      </c>
      <c r="N47324" t="s">
        <v>101</v>
      </c>
    </row>
    <row r="47325" spans="1:14" x14ac:dyDescent="0.4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4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3</v>
      </c>
      <c r="L47326" t="s">
        <v>12</v>
      </c>
      <c r="M47326" t="s">
        <v>16</v>
      </c>
      <c r="N47326" t="s">
        <v>17</v>
      </c>
    </row>
    <row r="47327" spans="1:14" x14ac:dyDescent="0.4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4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4</v>
      </c>
      <c r="L47328" t="s">
        <v>23</v>
      </c>
      <c r="M47328" t="s">
        <v>161</v>
      </c>
      <c r="N47328" t="s">
        <v>162</v>
      </c>
    </row>
    <row r="47329" spans="1:14" x14ac:dyDescent="0.4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3</v>
      </c>
      <c r="L47329" t="s">
        <v>30</v>
      </c>
      <c r="M47329" t="s">
        <v>31</v>
      </c>
      <c r="N47329" t="s">
        <v>32</v>
      </c>
    </row>
    <row r="47330" spans="1:14" x14ac:dyDescent="0.4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4</v>
      </c>
      <c r="L47330" t="s">
        <v>12</v>
      </c>
      <c r="M47330" t="s">
        <v>81</v>
      </c>
      <c r="N47330" t="s">
        <v>82</v>
      </c>
    </row>
    <row r="47331" spans="1:14" x14ac:dyDescent="0.4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4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4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4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1</v>
      </c>
      <c r="L47334" t="s">
        <v>12</v>
      </c>
      <c r="M47334" t="s">
        <v>41</v>
      </c>
      <c r="N47334" t="s">
        <v>42</v>
      </c>
    </row>
    <row r="47335" spans="1:14" x14ac:dyDescent="0.4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3</v>
      </c>
      <c r="L47335" t="s">
        <v>19</v>
      </c>
      <c r="M47335" t="s">
        <v>62</v>
      </c>
      <c r="N47335" t="s">
        <v>63</v>
      </c>
    </row>
    <row r="47336" spans="1:14" x14ac:dyDescent="0.4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3</v>
      </c>
      <c r="L47336" t="s">
        <v>19</v>
      </c>
      <c r="M47336" t="s">
        <v>97</v>
      </c>
      <c r="N47336" t="s">
        <v>98</v>
      </c>
    </row>
    <row r="47337" spans="1:14" x14ac:dyDescent="0.4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4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4</v>
      </c>
      <c r="L47338" t="s">
        <v>19</v>
      </c>
      <c r="M47338" t="s">
        <v>27</v>
      </c>
      <c r="N47338" t="s">
        <v>28</v>
      </c>
    </row>
    <row r="47339" spans="1:14" x14ac:dyDescent="0.4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4</v>
      </c>
      <c r="L47339" t="s">
        <v>30</v>
      </c>
      <c r="M47339" t="s">
        <v>31</v>
      </c>
      <c r="N47339" t="s">
        <v>32</v>
      </c>
    </row>
    <row r="47340" spans="1:14" x14ac:dyDescent="0.4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4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3</v>
      </c>
      <c r="L47341" t="s">
        <v>19</v>
      </c>
      <c r="M47341" t="s">
        <v>62</v>
      </c>
      <c r="N47341" t="s">
        <v>63</v>
      </c>
    </row>
    <row r="47342" spans="1:14" x14ac:dyDescent="0.4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3</v>
      </c>
      <c r="L47342" t="s">
        <v>23</v>
      </c>
      <c r="M47342" t="s">
        <v>84</v>
      </c>
      <c r="N47342" t="s">
        <v>85</v>
      </c>
    </row>
    <row r="47343" spans="1:14" x14ac:dyDescent="0.4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4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3</v>
      </c>
      <c r="L47344" t="s">
        <v>12</v>
      </c>
      <c r="M47344" t="s">
        <v>74</v>
      </c>
      <c r="N47344" t="s">
        <v>75</v>
      </c>
    </row>
    <row r="47345" spans="1:14" x14ac:dyDescent="0.4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4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3</v>
      </c>
      <c r="L47346" t="s">
        <v>12</v>
      </c>
      <c r="M47346" t="s">
        <v>16</v>
      </c>
      <c r="N47346" t="s">
        <v>17</v>
      </c>
    </row>
    <row r="47347" spans="1:14" x14ac:dyDescent="0.4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4</v>
      </c>
      <c r="L47347" t="s">
        <v>12</v>
      </c>
      <c r="M47347" t="s">
        <v>81</v>
      </c>
      <c r="N47347" t="s">
        <v>82</v>
      </c>
    </row>
    <row r="47348" spans="1:14" x14ac:dyDescent="0.4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4</v>
      </c>
      <c r="L47348" t="s">
        <v>12</v>
      </c>
      <c r="M47348" t="s">
        <v>74</v>
      </c>
      <c r="N47348" t="s">
        <v>75</v>
      </c>
    </row>
    <row r="47349" spans="1:14" x14ac:dyDescent="0.4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4</v>
      </c>
      <c r="L47349" t="s">
        <v>23</v>
      </c>
      <c r="M47349" t="s">
        <v>44</v>
      </c>
      <c r="N47349" t="s">
        <v>45</v>
      </c>
    </row>
    <row r="47350" spans="1:14" x14ac:dyDescent="0.4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3</v>
      </c>
      <c r="L47350" t="s">
        <v>23</v>
      </c>
      <c r="M47350" t="s">
        <v>56</v>
      </c>
      <c r="N47350" t="s">
        <v>57</v>
      </c>
    </row>
    <row r="47351" spans="1:14" x14ac:dyDescent="0.4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4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4</v>
      </c>
      <c r="L47352" t="s">
        <v>19</v>
      </c>
      <c r="M47352" t="s">
        <v>106</v>
      </c>
      <c r="N47352" t="s">
        <v>107</v>
      </c>
    </row>
    <row r="47353" spans="1:14" x14ac:dyDescent="0.4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3</v>
      </c>
      <c r="L47353" t="s">
        <v>23</v>
      </c>
      <c r="M47353" t="s">
        <v>24</v>
      </c>
      <c r="N47353" t="s">
        <v>25</v>
      </c>
    </row>
    <row r="47354" spans="1:14" x14ac:dyDescent="0.4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4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3</v>
      </c>
      <c r="L47355" t="s">
        <v>30</v>
      </c>
      <c r="M47355" t="s">
        <v>70</v>
      </c>
      <c r="N47355" t="s">
        <v>71</v>
      </c>
    </row>
    <row r="47356" spans="1:14" x14ac:dyDescent="0.4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4</v>
      </c>
      <c r="L47356" t="s">
        <v>12</v>
      </c>
      <c r="M47356" t="s">
        <v>81</v>
      </c>
      <c r="N47356" t="s">
        <v>82</v>
      </c>
    </row>
    <row r="47357" spans="1:14" x14ac:dyDescent="0.4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4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3</v>
      </c>
      <c r="L47358" t="s">
        <v>30</v>
      </c>
      <c r="M47358" t="s">
        <v>38</v>
      </c>
      <c r="N47358" t="s">
        <v>39</v>
      </c>
    </row>
    <row r="47359" spans="1:14" x14ac:dyDescent="0.4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4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4</v>
      </c>
      <c r="L47360" t="s">
        <v>12</v>
      </c>
      <c r="M47360" t="s">
        <v>81</v>
      </c>
      <c r="N47360" t="s">
        <v>82</v>
      </c>
    </row>
    <row r="47361" spans="1:14" x14ac:dyDescent="0.4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3</v>
      </c>
      <c r="L47361" t="s">
        <v>23</v>
      </c>
      <c r="M47361" t="s">
        <v>110</v>
      </c>
      <c r="N47361" t="s">
        <v>111</v>
      </c>
    </row>
    <row r="47362" spans="1:14" x14ac:dyDescent="0.4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4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3</v>
      </c>
      <c r="L47363" t="s">
        <v>23</v>
      </c>
      <c r="M47363" t="s">
        <v>24</v>
      </c>
      <c r="N47363" t="s">
        <v>25</v>
      </c>
    </row>
    <row r="47364" spans="1:14" x14ac:dyDescent="0.4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3</v>
      </c>
      <c r="L47364" t="s">
        <v>23</v>
      </c>
      <c r="M47364" t="s">
        <v>93</v>
      </c>
      <c r="N47364" t="s">
        <v>94</v>
      </c>
    </row>
    <row r="47365" spans="1:14" x14ac:dyDescent="0.4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4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4</v>
      </c>
      <c r="L47366" t="s">
        <v>30</v>
      </c>
      <c r="M47366" t="s">
        <v>70</v>
      </c>
      <c r="N47366" t="s">
        <v>71</v>
      </c>
    </row>
    <row r="47367" spans="1:14" x14ac:dyDescent="0.4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3</v>
      </c>
      <c r="L47367" t="s">
        <v>19</v>
      </c>
      <c r="M47367" t="s">
        <v>59</v>
      </c>
      <c r="N47367" t="s">
        <v>60</v>
      </c>
    </row>
    <row r="47368" spans="1:14" x14ac:dyDescent="0.4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4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3</v>
      </c>
      <c r="L47369" t="s">
        <v>12</v>
      </c>
      <c r="M47369" t="s">
        <v>41</v>
      </c>
      <c r="N47369" t="s">
        <v>42</v>
      </c>
    </row>
    <row r="47370" spans="1:14" x14ac:dyDescent="0.4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3</v>
      </c>
      <c r="L47370" t="s">
        <v>19</v>
      </c>
      <c r="M47370" t="s">
        <v>48</v>
      </c>
      <c r="N47370" t="s">
        <v>49</v>
      </c>
    </row>
    <row r="47371" spans="1:14" x14ac:dyDescent="0.4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3</v>
      </c>
      <c r="L47371" t="s">
        <v>19</v>
      </c>
      <c r="M47371" t="s">
        <v>97</v>
      </c>
      <c r="N47371" t="s">
        <v>98</v>
      </c>
    </row>
    <row r="47372" spans="1:14" x14ac:dyDescent="0.4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4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3</v>
      </c>
      <c r="L47373" t="s">
        <v>23</v>
      </c>
      <c r="M47373" t="s">
        <v>24</v>
      </c>
      <c r="N47373" t="s">
        <v>25</v>
      </c>
    </row>
    <row r="47374" spans="1:14" x14ac:dyDescent="0.4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4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4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3</v>
      </c>
      <c r="L47376" t="s">
        <v>19</v>
      </c>
      <c r="M47376" t="s">
        <v>87</v>
      </c>
      <c r="N47376" t="s">
        <v>88</v>
      </c>
    </row>
    <row r="47377" spans="1:14" x14ac:dyDescent="0.4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3</v>
      </c>
      <c r="L47377" t="s">
        <v>12</v>
      </c>
      <c r="M47377" t="s">
        <v>90</v>
      </c>
      <c r="N47377" t="s">
        <v>91</v>
      </c>
    </row>
    <row r="47378" spans="1:14" x14ac:dyDescent="0.4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3</v>
      </c>
      <c r="L47378" t="s">
        <v>30</v>
      </c>
      <c r="M47378" t="s">
        <v>31</v>
      </c>
      <c r="N47378" t="s">
        <v>32</v>
      </c>
    </row>
    <row r="47379" spans="1:14" x14ac:dyDescent="0.4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3</v>
      </c>
      <c r="L47379" t="s">
        <v>23</v>
      </c>
      <c r="M47379" t="s">
        <v>93</v>
      </c>
      <c r="N47379" t="s">
        <v>94</v>
      </c>
    </row>
    <row r="47380" spans="1:14" x14ac:dyDescent="0.4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3</v>
      </c>
      <c r="L47380" t="s">
        <v>19</v>
      </c>
      <c r="M47380" t="s">
        <v>87</v>
      </c>
      <c r="N47380" t="s">
        <v>88</v>
      </c>
    </row>
    <row r="47381" spans="1:14" x14ac:dyDescent="0.4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4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3</v>
      </c>
      <c r="L47382" t="s">
        <v>12</v>
      </c>
      <c r="M47382" t="s">
        <v>74</v>
      </c>
      <c r="N47382" t="s">
        <v>75</v>
      </c>
    </row>
    <row r="47383" spans="1:14" x14ac:dyDescent="0.4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3</v>
      </c>
      <c r="L47383" t="s">
        <v>12</v>
      </c>
      <c r="M47383" t="s">
        <v>74</v>
      </c>
      <c r="N47383" t="s">
        <v>75</v>
      </c>
    </row>
    <row r="47384" spans="1:14" x14ac:dyDescent="0.4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4</v>
      </c>
      <c r="L47384" t="s">
        <v>23</v>
      </c>
      <c r="M47384" t="s">
        <v>161</v>
      </c>
      <c r="N47384" t="s">
        <v>162</v>
      </c>
    </row>
    <row r="47385" spans="1:14" x14ac:dyDescent="0.4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3</v>
      </c>
      <c r="L47385" t="s">
        <v>19</v>
      </c>
      <c r="M47385" t="s">
        <v>87</v>
      </c>
      <c r="N47385" t="s">
        <v>88</v>
      </c>
    </row>
    <row r="47386" spans="1:14" x14ac:dyDescent="0.4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4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4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4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3</v>
      </c>
      <c r="L47389" t="s">
        <v>19</v>
      </c>
      <c r="M47389" t="s">
        <v>106</v>
      </c>
      <c r="N47389" t="s">
        <v>107</v>
      </c>
    </row>
    <row r="47390" spans="1:14" x14ac:dyDescent="0.4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4</v>
      </c>
      <c r="L47390" t="s">
        <v>12</v>
      </c>
      <c r="M47390" t="s">
        <v>16</v>
      </c>
      <c r="N47390" t="s">
        <v>17</v>
      </c>
    </row>
    <row r="47391" spans="1:14" x14ac:dyDescent="0.4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4</v>
      </c>
      <c r="L47391" t="s">
        <v>12</v>
      </c>
      <c r="M47391" t="s">
        <v>13</v>
      </c>
      <c r="N47391" t="s">
        <v>14</v>
      </c>
    </row>
    <row r="47392" spans="1:14" x14ac:dyDescent="0.4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4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3</v>
      </c>
      <c r="L47393" t="s">
        <v>30</v>
      </c>
      <c r="M47393" t="s">
        <v>38</v>
      </c>
      <c r="N47393" t="s">
        <v>39</v>
      </c>
    </row>
    <row r="47394" spans="1:14" x14ac:dyDescent="0.4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4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3</v>
      </c>
      <c r="L47395" t="s">
        <v>23</v>
      </c>
      <c r="M47395" t="s">
        <v>56</v>
      </c>
      <c r="N47395" t="s">
        <v>57</v>
      </c>
    </row>
    <row r="47396" spans="1:14" x14ac:dyDescent="0.4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3</v>
      </c>
      <c r="L47396" t="s">
        <v>19</v>
      </c>
      <c r="M47396" t="s">
        <v>59</v>
      </c>
      <c r="N47396" t="s">
        <v>60</v>
      </c>
    </row>
    <row r="47397" spans="1:14" x14ac:dyDescent="0.4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4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4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4</v>
      </c>
      <c r="L47399" t="s">
        <v>12</v>
      </c>
      <c r="M47399" t="s">
        <v>81</v>
      </c>
      <c r="N47399" t="s">
        <v>82</v>
      </c>
    </row>
    <row r="47400" spans="1:14" x14ac:dyDescent="0.4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4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4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4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4</v>
      </c>
      <c r="L47403" t="s">
        <v>30</v>
      </c>
      <c r="M47403" t="s">
        <v>38</v>
      </c>
      <c r="N47403" t="s">
        <v>39</v>
      </c>
    </row>
    <row r="47404" spans="1:14" x14ac:dyDescent="0.4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4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4</v>
      </c>
      <c r="L47405" t="s">
        <v>12</v>
      </c>
      <c r="M47405" t="s">
        <v>13</v>
      </c>
      <c r="N47405" t="s">
        <v>14</v>
      </c>
    </row>
    <row r="47406" spans="1:14" x14ac:dyDescent="0.4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3</v>
      </c>
      <c r="L47406" t="s">
        <v>12</v>
      </c>
      <c r="M47406" t="s">
        <v>51</v>
      </c>
      <c r="N47406" t="s">
        <v>52</v>
      </c>
    </row>
    <row r="47407" spans="1:14" x14ac:dyDescent="0.4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3</v>
      </c>
      <c r="L47407" t="s">
        <v>30</v>
      </c>
      <c r="M47407" t="s">
        <v>120</v>
      </c>
      <c r="N47407" t="s">
        <v>121</v>
      </c>
    </row>
    <row r="47408" spans="1:14" x14ac:dyDescent="0.4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3</v>
      </c>
      <c r="L47408" t="s">
        <v>19</v>
      </c>
      <c r="M47408" t="s">
        <v>27</v>
      </c>
      <c r="N47408" t="s">
        <v>28</v>
      </c>
    </row>
    <row r="47409" spans="1:14" x14ac:dyDescent="0.4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3</v>
      </c>
      <c r="L47409" t="s">
        <v>12</v>
      </c>
      <c r="M47409" t="s">
        <v>90</v>
      </c>
      <c r="N47409" t="s">
        <v>91</v>
      </c>
    </row>
    <row r="47410" spans="1:14" x14ac:dyDescent="0.4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4</v>
      </c>
      <c r="L47410" t="s">
        <v>23</v>
      </c>
      <c r="M47410" t="s">
        <v>103</v>
      </c>
      <c r="N47410" t="s">
        <v>104</v>
      </c>
    </row>
    <row r="47411" spans="1:14" x14ac:dyDescent="0.4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3</v>
      </c>
      <c r="L47411" t="s">
        <v>30</v>
      </c>
      <c r="M47411" t="s">
        <v>66</v>
      </c>
      <c r="N47411" t="s">
        <v>67</v>
      </c>
    </row>
    <row r="47412" spans="1:14" x14ac:dyDescent="0.4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4</v>
      </c>
      <c r="L47412" t="s">
        <v>12</v>
      </c>
      <c r="M47412" t="s">
        <v>81</v>
      </c>
      <c r="N47412" t="s">
        <v>82</v>
      </c>
    </row>
    <row r="47413" spans="1:14" x14ac:dyDescent="0.4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3</v>
      </c>
      <c r="L47413" t="s">
        <v>30</v>
      </c>
      <c r="M47413" t="s">
        <v>38</v>
      </c>
      <c r="N47413" t="s">
        <v>39</v>
      </c>
    </row>
    <row r="47414" spans="1:14" x14ac:dyDescent="0.4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4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4</v>
      </c>
      <c r="L47415" t="s">
        <v>30</v>
      </c>
      <c r="M47415" t="s">
        <v>70</v>
      </c>
      <c r="N47415" t="s">
        <v>71</v>
      </c>
    </row>
    <row r="47416" spans="1:14" x14ac:dyDescent="0.4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3</v>
      </c>
      <c r="L47416" t="s">
        <v>30</v>
      </c>
      <c r="M47416" t="s">
        <v>120</v>
      </c>
      <c r="N47416" t="s">
        <v>121</v>
      </c>
    </row>
    <row r="47417" spans="1:14" x14ac:dyDescent="0.4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4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4</v>
      </c>
      <c r="L47418" t="s">
        <v>12</v>
      </c>
      <c r="M47418" t="s">
        <v>13</v>
      </c>
      <c r="N47418" t="s">
        <v>14</v>
      </c>
    </row>
    <row r="47419" spans="1:14" x14ac:dyDescent="0.4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4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4</v>
      </c>
      <c r="L47420" t="s">
        <v>12</v>
      </c>
      <c r="M47420" t="s">
        <v>51</v>
      </c>
      <c r="N47420" t="s">
        <v>52</v>
      </c>
    </row>
    <row r="47421" spans="1:14" x14ac:dyDescent="0.4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4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3</v>
      </c>
      <c r="L47422" t="s">
        <v>12</v>
      </c>
      <c r="M47422" t="s">
        <v>90</v>
      </c>
      <c r="N47422" t="s">
        <v>91</v>
      </c>
    </row>
    <row r="47423" spans="1:14" x14ac:dyDescent="0.4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3</v>
      </c>
      <c r="L47423" t="s">
        <v>19</v>
      </c>
      <c r="M47423" t="s">
        <v>106</v>
      </c>
      <c r="N47423" t="s">
        <v>107</v>
      </c>
    </row>
    <row r="47424" spans="1:14" x14ac:dyDescent="0.4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4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4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4</v>
      </c>
      <c r="L47426" t="s">
        <v>30</v>
      </c>
      <c r="M47426" t="s">
        <v>31</v>
      </c>
      <c r="N47426" t="s">
        <v>32</v>
      </c>
    </row>
    <row r="47427" spans="1:14" x14ac:dyDescent="0.4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4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3</v>
      </c>
      <c r="L47428" t="s">
        <v>19</v>
      </c>
      <c r="M47428" t="s">
        <v>62</v>
      </c>
      <c r="N47428" t="s">
        <v>63</v>
      </c>
    </row>
    <row r="47429" spans="1:14" x14ac:dyDescent="0.4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4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4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3</v>
      </c>
      <c r="L47431" t="s">
        <v>12</v>
      </c>
      <c r="M47431" t="s">
        <v>16</v>
      </c>
      <c r="N47431" t="s">
        <v>17</v>
      </c>
    </row>
    <row r="47432" spans="1:14" x14ac:dyDescent="0.4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3</v>
      </c>
      <c r="L47432" t="s">
        <v>19</v>
      </c>
      <c r="M47432" t="s">
        <v>87</v>
      </c>
      <c r="N47432" t="s">
        <v>88</v>
      </c>
    </row>
    <row r="47433" spans="1:14" x14ac:dyDescent="0.4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4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4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3</v>
      </c>
      <c r="L47435" t="s">
        <v>19</v>
      </c>
      <c r="M47435" t="s">
        <v>97</v>
      </c>
      <c r="N47435" t="s">
        <v>98</v>
      </c>
    </row>
    <row r="47436" spans="1:14" x14ac:dyDescent="0.4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4</v>
      </c>
      <c r="L47436" t="s">
        <v>19</v>
      </c>
      <c r="M47436" t="s">
        <v>97</v>
      </c>
      <c r="N47436" t="s">
        <v>98</v>
      </c>
    </row>
    <row r="47437" spans="1:14" x14ac:dyDescent="0.4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4</v>
      </c>
      <c r="L47437" t="s">
        <v>12</v>
      </c>
      <c r="M47437" t="s">
        <v>90</v>
      </c>
      <c r="N47437" t="s">
        <v>91</v>
      </c>
    </row>
    <row r="47438" spans="1:14" x14ac:dyDescent="0.4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3</v>
      </c>
      <c r="L47438" t="s">
        <v>12</v>
      </c>
      <c r="M47438" t="s">
        <v>74</v>
      </c>
      <c r="N47438" t="s">
        <v>75</v>
      </c>
    </row>
    <row r="47439" spans="1:14" x14ac:dyDescent="0.4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4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4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3</v>
      </c>
      <c r="L47441" t="s">
        <v>23</v>
      </c>
      <c r="M47441" t="s">
        <v>35</v>
      </c>
      <c r="N47441" t="s">
        <v>36</v>
      </c>
    </row>
    <row r="47442" spans="1:14" x14ac:dyDescent="0.4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3</v>
      </c>
      <c r="L47442" t="s">
        <v>12</v>
      </c>
      <c r="M47442" t="s">
        <v>74</v>
      </c>
      <c r="N47442" t="s">
        <v>75</v>
      </c>
    </row>
    <row r="47443" spans="1:14" x14ac:dyDescent="0.4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4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4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4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4</v>
      </c>
      <c r="L47446" t="s">
        <v>23</v>
      </c>
      <c r="M47446" t="s">
        <v>103</v>
      </c>
      <c r="N47446" t="s">
        <v>104</v>
      </c>
    </row>
    <row r="47447" spans="1:14" x14ac:dyDescent="0.4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4</v>
      </c>
      <c r="L47447" t="s">
        <v>23</v>
      </c>
      <c r="M47447" t="s">
        <v>103</v>
      </c>
      <c r="N47447" t="s">
        <v>104</v>
      </c>
    </row>
    <row r="47448" spans="1:14" x14ac:dyDescent="0.4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4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4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4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4</v>
      </c>
      <c r="L47451" t="s">
        <v>12</v>
      </c>
      <c r="M47451" t="s">
        <v>81</v>
      </c>
      <c r="N47451" t="s">
        <v>82</v>
      </c>
    </row>
    <row r="47452" spans="1:14" x14ac:dyDescent="0.4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4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3</v>
      </c>
      <c r="L47453" t="s">
        <v>19</v>
      </c>
      <c r="M47453" t="s">
        <v>97</v>
      </c>
      <c r="N47453" t="s">
        <v>98</v>
      </c>
    </row>
    <row r="47454" spans="1:14" x14ac:dyDescent="0.4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4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4</v>
      </c>
      <c r="L47455" t="s">
        <v>12</v>
      </c>
      <c r="M47455" t="s">
        <v>16</v>
      </c>
      <c r="N47455" t="s">
        <v>17</v>
      </c>
    </row>
    <row r="47456" spans="1:14" x14ac:dyDescent="0.4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3</v>
      </c>
      <c r="L47456" t="s">
        <v>12</v>
      </c>
      <c r="M47456" t="s">
        <v>51</v>
      </c>
      <c r="N47456" t="s">
        <v>52</v>
      </c>
    </row>
    <row r="47457" spans="1:14" x14ac:dyDescent="0.4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4</v>
      </c>
      <c r="L47457" t="s">
        <v>23</v>
      </c>
      <c r="M47457" t="s">
        <v>24</v>
      </c>
      <c r="N47457" t="s">
        <v>25</v>
      </c>
    </row>
    <row r="47458" spans="1:14" x14ac:dyDescent="0.4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3</v>
      </c>
      <c r="L47458" t="s">
        <v>12</v>
      </c>
      <c r="M47458" t="s">
        <v>16</v>
      </c>
      <c r="N47458" t="s">
        <v>17</v>
      </c>
    </row>
    <row r="47459" spans="1:14" x14ac:dyDescent="0.4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4</v>
      </c>
      <c r="L47459" t="s">
        <v>12</v>
      </c>
      <c r="M47459" t="s">
        <v>51</v>
      </c>
      <c r="N47459" t="s">
        <v>52</v>
      </c>
    </row>
    <row r="47460" spans="1:14" x14ac:dyDescent="0.4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4</v>
      </c>
      <c r="L47460" t="s">
        <v>12</v>
      </c>
      <c r="M47460" t="s">
        <v>41</v>
      </c>
      <c r="N47460" t="s">
        <v>42</v>
      </c>
    </row>
    <row r="47461" spans="1:14" x14ac:dyDescent="0.4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3</v>
      </c>
      <c r="L47461" t="s">
        <v>23</v>
      </c>
      <c r="M47461" t="s">
        <v>24</v>
      </c>
      <c r="N47461" t="s">
        <v>25</v>
      </c>
    </row>
    <row r="47462" spans="1:14" x14ac:dyDescent="0.4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4</v>
      </c>
      <c r="L47462" t="s">
        <v>19</v>
      </c>
      <c r="M47462" t="s">
        <v>62</v>
      </c>
      <c r="N47462" t="s">
        <v>63</v>
      </c>
    </row>
    <row r="47463" spans="1:14" x14ac:dyDescent="0.4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3</v>
      </c>
      <c r="L47463" t="s">
        <v>12</v>
      </c>
      <c r="M47463" t="s">
        <v>90</v>
      </c>
      <c r="N47463" t="s">
        <v>91</v>
      </c>
    </row>
    <row r="47464" spans="1:14" x14ac:dyDescent="0.4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3</v>
      </c>
      <c r="L47464" t="s">
        <v>30</v>
      </c>
      <c r="M47464" t="s">
        <v>38</v>
      </c>
      <c r="N47464" t="s">
        <v>39</v>
      </c>
    </row>
    <row r="47465" spans="1:14" x14ac:dyDescent="0.4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4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4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3</v>
      </c>
      <c r="L47467" t="s">
        <v>19</v>
      </c>
      <c r="M47467" t="s">
        <v>62</v>
      </c>
      <c r="N47467" t="s">
        <v>63</v>
      </c>
    </row>
    <row r="47468" spans="1:14" x14ac:dyDescent="0.4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4</v>
      </c>
      <c r="L47468" t="s">
        <v>12</v>
      </c>
      <c r="M47468" t="s">
        <v>81</v>
      </c>
      <c r="N47468" t="s">
        <v>82</v>
      </c>
    </row>
    <row r="47469" spans="1:14" x14ac:dyDescent="0.4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4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3</v>
      </c>
      <c r="L47470" t="s">
        <v>19</v>
      </c>
      <c r="M47470" t="s">
        <v>97</v>
      </c>
      <c r="N47470" t="s">
        <v>98</v>
      </c>
    </row>
    <row r="47471" spans="1:14" x14ac:dyDescent="0.4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4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3</v>
      </c>
      <c r="L47472" t="s">
        <v>30</v>
      </c>
      <c r="M47472" t="s">
        <v>120</v>
      </c>
      <c r="N47472" t="s">
        <v>121</v>
      </c>
    </row>
    <row r="47473" spans="1:14" x14ac:dyDescent="0.4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4</v>
      </c>
      <c r="L47473" t="s">
        <v>12</v>
      </c>
      <c r="M47473" t="s">
        <v>16</v>
      </c>
      <c r="N47473" t="s">
        <v>17</v>
      </c>
    </row>
    <row r="47474" spans="1:14" x14ac:dyDescent="0.4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4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4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4</v>
      </c>
      <c r="L47476" t="s">
        <v>12</v>
      </c>
      <c r="M47476" t="s">
        <v>81</v>
      </c>
      <c r="N47476" t="s">
        <v>82</v>
      </c>
    </row>
    <row r="47477" spans="1:14" x14ac:dyDescent="0.4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3</v>
      </c>
      <c r="L47477" t="s">
        <v>12</v>
      </c>
      <c r="M47477" t="s">
        <v>126</v>
      </c>
      <c r="N47477" t="s">
        <v>127</v>
      </c>
    </row>
    <row r="47478" spans="1:14" x14ac:dyDescent="0.4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4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3</v>
      </c>
      <c r="L47479" t="s">
        <v>30</v>
      </c>
      <c r="M47479" t="s">
        <v>38</v>
      </c>
      <c r="N47479" t="s">
        <v>39</v>
      </c>
    </row>
    <row r="47480" spans="1:14" x14ac:dyDescent="0.4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3</v>
      </c>
      <c r="L47480" t="s">
        <v>19</v>
      </c>
      <c r="M47480" t="s">
        <v>106</v>
      </c>
      <c r="N47480" t="s">
        <v>107</v>
      </c>
    </row>
    <row r="47481" spans="1:14" x14ac:dyDescent="0.4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4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4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4</v>
      </c>
      <c r="L47483" t="s">
        <v>30</v>
      </c>
      <c r="M47483" t="s">
        <v>78</v>
      </c>
      <c r="N47483" t="s">
        <v>79</v>
      </c>
    </row>
    <row r="47484" spans="1:14" x14ac:dyDescent="0.4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4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3</v>
      </c>
      <c r="L47485" t="s">
        <v>19</v>
      </c>
      <c r="M47485" t="s">
        <v>59</v>
      </c>
      <c r="N47485" t="s">
        <v>60</v>
      </c>
    </row>
    <row r="47486" spans="1:14" x14ac:dyDescent="0.4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3</v>
      </c>
      <c r="L47486" t="s">
        <v>19</v>
      </c>
      <c r="M47486" t="s">
        <v>97</v>
      </c>
      <c r="N47486" t="s">
        <v>98</v>
      </c>
    </row>
    <row r="47487" spans="1:14" x14ac:dyDescent="0.4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4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4</v>
      </c>
      <c r="L47488" t="s">
        <v>23</v>
      </c>
      <c r="M47488" t="s">
        <v>110</v>
      </c>
      <c r="N47488" t="s">
        <v>111</v>
      </c>
    </row>
    <row r="47489" spans="1:14" x14ac:dyDescent="0.4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4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3</v>
      </c>
      <c r="L47490" t="s">
        <v>19</v>
      </c>
      <c r="M47490" t="s">
        <v>106</v>
      </c>
      <c r="N47490" t="s">
        <v>107</v>
      </c>
    </row>
    <row r="47491" spans="1:14" x14ac:dyDescent="0.4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2</v>
      </c>
      <c r="L47491" t="s">
        <v>12</v>
      </c>
      <c r="M47491" t="s">
        <v>41</v>
      </c>
      <c r="N47491" t="s">
        <v>42</v>
      </c>
    </row>
    <row r="47492" spans="1:14" x14ac:dyDescent="0.4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4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4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3</v>
      </c>
      <c r="L47494" t="s">
        <v>30</v>
      </c>
      <c r="M47494" t="s">
        <v>70</v>
      </c>
      <c r="N47494" t="s">
        <v>71</v>
      </c>
    </row>
    <row r="47495" spans="1:14" x14ac:dyDescent="0.4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4</v>
      </c>
      <c r="L47495" t="s">
        <v>12</v>
      </c>
      <c r="M47495" t="s">
        <v>13</v>
      </c>
      <c r="N47495" t="s">
        <v>14</v>
      </c>
    </row>
    <row r="47496" spans="1:14" x14ac:dyDescent="0.4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4</v>
      </c>
      <c r="L47496" t="s">
        <v>30</v>
      </c>
      <c r="M47496" t="s">
        <v>70</v>
      </c>
      <c r="N47496" t="s">
        <v>71</v>
      </c>
    </row>
    <row r="47497" spans="1:14" x14ac:dyDescent="0.4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4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3</v>
      </c>
      <c r="L47498" t="s">
        <v>30</v>
      </c>
      <c r="M47498" t="s">
        <v>38</v>
      </c>
      <c r="N47498" t="s">
        <v>39</v>
      </c>
    </row>
    <row r="47499" spans="1:14" x14ac:dyDescent="0.4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4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4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3</v>
      </c>
      <c r="L47501" t="s">
        <v>23</v>
      </c>
      <c r="M47501" t="s">
        <v>35</v>
      </c>
      <c r="N47501" t="s">
        <v>36</v>
      </c>
    </row>
    <row r="47502" spans="1:14" x14ac:dyDescent="0.4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1</v>
      </c>
      <c r="L47502" t="s">
        <v>12</v>
      </c>
      <c r="M47502" t="s">
        <v>41</v>
      </c>
      <c r="N47502" t="s">
        <v>42</v>
      </c>
    </row>
    <row r="47503" spans="1:14" x14ac:dyDescent="0.4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4</v>
      </c>
      <c r="L47503" t="s">
        <v>23</v>
      </c>
      <c r="M47503" t="s">
        <v>56</v>
      </c>
      <c r="N47503" t="s">
        <v>57</v>
      </c>
    </row>
    <row r="47504" spans="1:14" x14ac:dyDescent="0.4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4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4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3</v>
      </c>
      <c r="L47506" t="s">
        <v>23</v>
      </c>
      <c r="M47506" t="s">
        <v>24</v>
      </c>
      <c r="N47506" t="s">
        <v>25</v>
      </c>
    </row>
    <row r="47507" spans="1:14" x14ac:dyDescent="0.4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4</v>
      </c>
      <c r="L47507" t="s">
        <v>19</v>
      </c>
      <c r="M47507" t="s">
        <v>97</v>
      </c>
      <c r="N47507" t="s">
        <v>98</v>
      </c>
    </row>
    <row r="47508" spans="1:14" x14ac:dyDescent="0.4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4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3</v>
      </c>
      <c r="L47509" t="s">
        <v>12</v>
      </c>
      <c r="M47509" t="s">
        <v>13</v>
      </c>
      <c r="N47509" t="s">
        <v>14</v>
      </c>
    </row>
    <row r="47510" spans="1:14" x14ac:dyDescent="0.4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4</v>
      </c>
      <c r="L47510" t="s">
        <v>23</v>
      </c>
      <c r="M47510" t="s">
        <v>35</v>
      </c>
      <c r="N47510" t="s">
        <v>36</v>
      </c>
    </row>
    <row r="47511" spans="1:14" x14ac:dyDescent="0.4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3</v>
      </c>
      <c r="L47511" t="s">
        <v>19</v>
      </c>
      <c r="M47511" t="s">
        <v>106</v>
      </c>
      <c r="N47511" t="s">
        <v>107</v>
      </c>
    </row>
    <row r="47512" spans="1:14" x14ac:dyDescent="0.4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3</v>
      </c>
      <c r="L47512" t="s">
        <v>23</v>
      </c>
      <c r="M47512" t="s">
        <v>44</v>
      </c>
      <c r="N47512" t="s">
        <v>45</v>
      </c>
    </row>
    <row r="47513" spans="1:14" x14ac:dyDescent="0.4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3</v>
      </c>
      <c r="L47513" t="s">
        <v>30</v>
      </c>
      <c r="M47513" t="s">
        <v>38</v>
      </c>
      <c r="N47513" t="s">
        <v>39</v>
      </c>
    </row>
    <row r="47514" spans="1:14" x14ac:dyDescent="0.4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4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4</v>
      </c>
      <c r="L47515" t="s">
        <v>12</v>
      </c>
      <c r="M47515" t="s">
        <v>81</v>
      </c>
      <c r="N47515" t="s">
        <v>82</v>
      </c>
    </row>
    <row r="47516" spans="1:14" x14ac:dyDescent="0.4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4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4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3</v>
      </c>
      <c r="L47518" t="s">
        <v>30</v>
      </c>
      <c r="M47518" t="s">
        <v>70</v>
      </c>
      <c r="N47518" t="s">
        <v>71</v>
      </c>
    </row>
    <row r="47519" spans="1:14" x14ac:dyDescent="0.4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3</v>
      </c>
      <c r="L47519" t="s">
        <v>23</v>
      </c>
      <c r="M47519" t="s">
        <v>103</v>
      </c>
      <c r="N47519" t="s">
        <v>104</v>
      </c>
    </row>
    <row r="47520" spans="1:14" x14ac:dyDescent="0.4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4</v>
      </c>
      <c r="L47520" t="s">
        <v>12</v>
      </c>
      <c r="M47520" t="s">
        <v>81</v>
      </c>
      <c r="N47520" t="s">
        <v>82</v>
      </c>
    </row>
    <row r="47521" spans="1:14" x14ac:dyDescent="0.4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3</v>
      </c>
      <c r="L47521" t="s">
        <v>23</v>
      </c>
      <c r="M47521" t="s">
        <v>93</v>
      </c>
      <c r="N47521" t="s">
        <v>94</v>
      </c>
    </row>
    <row r="47522" spans="1:14" x14ac:dyDescent="0.4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4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3</v>
      </c>
      <c r="L47523" t="s">
        <v>19</v>
      </c>
      <c r="M47523" t="s">
        <v>87</v>
      </c>
      <c r="N47523" t="s">
        <v>88</v>
      </c>
    </row>
    <row r="47524" spans="1:14" x14ac:dyDescent="0.4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3</v>
      </c>
      <c r="L47524" t="s">
        <v>23</v>
      </c>
      <c r="M47524" t="s">
        <v>24</v>
      </c>
      <c r="N47524" t="s">
        <v>25</v>
      </c>
    </row>
    <row r="47525" spans="1:14" x14ac:dyDescent="0.4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4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4</v>
      </c>
      <c r="L47526" t="s">
        <v>12</v>
      </c>
      <c r="M47526" t="s">
        <v>81</v>
      </c>
      <c r="N47526" t="s">
        <v>82</v>
      </c>
    </row>
    <row r="47527" spans="1:14" x14ac:dyDescent="0.4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4</v>
      </c>
      <c r="L47527" t="s">
        <v>23</v>
      </c>
      <c r="M47527" t="s">
        <v>161</v>
      </c>
      <c r="N47527" t="s">
        <v>162</v>
      </c>
    </row>
    <row r="47528" spans="1:14" x14ac:dyDescent="0.4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4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3</v>
      </c>
      <c r="L47529" t="s">
        <v>30</v>
      </c>
      <c r="M47529" t="s">
        <v>70</v>
      </c>
      <c r="N47529" t="s">
        <v>71</v>
      </c>
    </row>
    <row r="47530" spans="1:14" x14ac:dyDescent="0.4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4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3</v>
      </c>
      <c r="L47531" t="s">
        <v>12</v>
      </c>
      <c r="M47531" t="s">
        <v>51</v>
      </c>
      <c r="N47531" t="s">
        <v>52</v>
      </c>
    </row>
    <row r="47532" spans="1:14" x14ac:dyDescent="0.4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4</v>
      </c>
      <c r="L47532" t="s">
        <v>19</v>
      </c>
      <c r="M47532" t="s">
        <v>100</v>
      </c>
      <c r="N47532" t="s">
        <v>101</v>
      </c>
    </row>
    <row r="47533" spans="1:14" x14ac:dyDescent="0.4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4</v>
      </c>
      <c r="L47533" t="s">
        <v>12</v>
      </c>
      <c r="M47533" t="s">
        <v>126</v>
      </c>
      <c r="N47533" t="s">
        <v>127</v>
      </c>
    </row>
    <row r="47534" spans="1:14" x14ac:dyDescent="0.4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3</v>
      </c>
      <c r="L47534" t="s">
        <v>12</v>
      </c>
      <c r="M47534" t="s">
        <v>74</v>
      </c>
      <c r="N47534" t="s">
        <v>75</v>
      </c>
    </row>
    <row r="47535" spans="1:14" x14ac:dyDescent="0.4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4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4</v>
      </c>
      <c r="L47536" t="s">
        <v>23</v>
      </c>
      <c r="M47536" t="s">
        <v>110</v>
      </c>
      <c r="N47536" t="s">
        <v>111</v>
      </c>
    </row>
    <row r="47537" spans="1:14" x14ac:dyDescent="0.4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4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4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3</v>
      </c>
      <c r="L47539" t="s">
        <v>19</v>
      </c>
      <c r="M47539" t="s">
        <v>62</v>
      </c>
      <c r="N47539" t="s">
        <v>63</v>
      </c>
    </row>
    <row r="47540" spans="1:14" x14ac:dyDescent="0.4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3</v>
      </c>
      <c r="L47540" t="s">
        <v>23</v>
      </c>
      <c r="M47540" t="s">
        <v>93</v>
      </c>
      <c r="N47540" t="s">
        <v>94</v>
      </c>
    </row>
    <row r="47541" spans="1:14" x14ac:dyDescent="0.4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3</v>
      </c>
      <c r="L47541" t="s">
        <v>30</v>
      </c>
      <c r="M47541" t="s">
        <v>120</v>
      </c>
      <c r="N47541" t="s">
        <v>121</v>
      </c>
    </row>
    <row r="47542" spans="1:14" x14ac:dyDescent="0.4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4</v>
      </c>
      <c r="L47542" t="s">
        <v>19</v>
      </c>
      <c r="M47542" t="s">
        <v>48</v>
      </c>
      <c r="N47542" t="s">
        <v>49</v>
      </c>
    </row>
    <row r="47543" spans="1:14" x14ac:dyDescent="0.4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4</v>
      </c>
      <c r="L47543" t="s">
        <v>19</v>
      </c>
      <c r="M47543" t="s">
        <v>97</v>
      </c>
      <c r="N47543" t="s">
        <v>98</v>
      </c>
    </row>
    <row r="47544" spans="1:14" x14ac:dyDescent="0.4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4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4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4</v>
      </c>
      <c r="L47546" t="s">
        <v>30</v>
      </c>
      <c r="M47546" t="s">
        <v>66</v>
      </c>
      <c r="N47546" t="s">
        <v>67</v>
      </c>
    </row>
    <row r="47547" spans="1:14" x14ac:dyDescent="0.4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4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4</v>
      </c>
      <c r="L47548" t="s">
        <v>12</v>
      </c>
      <c r="M47548" t="s">
        <v>81</v>
      </c>
      <c r="N47548" t="s">
        <v>82</v>
      </c>
    </row>
    <row r="47549" spans="1:14" x14ac:dyDescent="0.4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4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3</v>
      </c>
      <c r="L47550" t="s">
        <v>12</v>
      </c>
      <c r="M47550" t="s">
        <v>126</v>
      </c>
      <c r="N47550" t="s">
        <v>127</v>
      </c>
    </row>
    <row r="47551" spans="1:14" x14ac:dyDescent="0.4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3</v>
      </c>
      <c r="L47551" t="s">
        <v>23</v>
      </c>
      <c r="M47551" t="s">
        <v>110</v>
      </c>
      <c r="N47551" t="s">
        <v>111</v>
      </c>
    </row>
    <row r="47552" spans="1:14" x14ac:dyDescent="0.4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3</v>
      </c>
      <c r="L47552" t="s">
        <v>23</v>
      </c>
      <c r="M47552" t="s">
        <v>93</v>
      </c>
      <c r="N47552" t="s">
        <v>94</v>
      </c>
    </row>
    <row r="47553" spans="1:14" x14ac:dyDescent="0.4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4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3</v>
      </c>
      <c r="L47554" t="s">
        <v>12</v>
      </c>
      <c r="M47554" t="s">
        <v>41</v>
      </c>
      <c r="N47554" t="s">
        <v>42</v>
      </c>
    </row>
    <row r="47555" spans="1:14" x14ac:dyDescent="0.4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4</v>
      </c>
      <c r="L47555" t="s">
        <v>30</v>
      </c>
      <c r="M47555" t="s">
        <v>38</v>
      </c>
      <c r="N47555" t="s">
        <v>39</v>
      </c>
    </row>
    <row r="47556" spans="1:14" x14ac:dyDescent="0.4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3</v>
      </c>
      <c r="L47556" t="s">
        <v>23</v>
      </c>
      <c r="M47556" t="s">
        <v>24</v>
      </c>
      <c r="N47556" t="s">
        <v>25</v>
      </c>
    </row>
    <row r="47557" spans="1:14" x14ac:dyDescent="0.4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3</v>
      </c>
      <c r="L47557" t="s">
        <v>12</v>
      </c>
      <c r="M47557" t="s">
        <v>16</v>
      </c>
      <c r="N47557" t="s">
        <v>17</v>
      </c>
    </row>
    <row r="47558" spans="1:14" x14ac:dyDescent="0.4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4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4</v>
      </c>
      <c r="L47559" t="s">
        <v>23</v>
      </c>
      <c r="M47559" t="s">
        <v>84</v>
      </c>
      <c r="N47559" t="s">
        <v>85</v>
      </c>
    </row>
    <row r="47560" spans="1:14" x14ac:dyDescent="0.4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4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4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4</v>
      </c>
      <c r="L47562" t="s">
        <v>30</v>
      </c>
      <c r="M47562" t="s">
        <v>31</v>
      </c>
      <c r="N47562" t="s">
        <v>32</v>
      </c>
    </row>
    <row r="47563" spans="1:14" x14ac:dyDescent="0.4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3</v>
      </c>
      <c r="L47563" t="s">
        <v>23</v>
      </c>
      <c r="M47563" t="s">
        <v>93</v>
      </c>
      <c r="N47563" t="s">
        <v>94</v>
      </c>
    </row>
    <row r="47564" spans="1:14" x14ac:dyDescent="0.4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3</v>
      </c>
      <c r="L47564" t="s">
        <v>23</v>
      </c>
      <c r="M47564" t="s">
        <v>24</v>
      </c>
      <c r="N47564" t="s">
        <v>25</v>
      </c>
    </row>
    <row r="47565" spans="1:14" x14ac:dyDescent="0.4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3</v>
      </c>
      <c r="L47565" t="s">
        <v>19</v>
      </c>
      <c r="M47565" t="s">
        <v>100</v>
      </c>
      <c r="N47565" t="s">
        <v>101</v>
      </c>
    </row>
    <row r="47566" spans="1:14" x14ac:dyDescent="0.4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3</v>
      </c>
      <c r="L47566" t="s">
        <v>12</v>
      </c>
      <c r="M47566" t="s">
        <v>13</v>
      </c>
      <c r="N47566" t="s">
        <v>14</v>
      </c>
    </row>
    <row r="47567" spans="1:14" x14ac:dyDescent="0.4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4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4</v>
      </c>
      <c r="L47568" t="s">
        <v>12</v>
      </c>
      <c r="M47568" t="s">
        <v>81</v>
      </c>
      <c r="N47568" t="s">
        <v>82</v>
      </c>
    </row>
    <row r="47569" spans="1:14" x14ac:dyDescent="0.4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3</v>
      </c>
      <c r="L47569" t="s">
        <v>12</v>
      </c>
      <c r="M47569" t="s">
        <v>16</v>
      </c>
      <c r="N47569" t="s">
        <v>17</v>
      </c>
    </row>
    <row r="47570" spans="1:14" x14ac:dyDescent="0.4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4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3</v>
      </c>
      <c r="L47571" t="s">
        <v>23</v>
      </c>
      <c r="M47571" t="s">
        <v>103</v>
      </c>
      <c r="N47571" t="s">
        <v>104</v>
      </c>
    </row>
    <row r="47572" spans="1:14" x14ac:dyDescent="0.4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3</v>
      </c>
      <c r="L47572" t="s">
        <v>19</v>
      </c>
      <c r="M47572" t="s">
        <v>62</v>
      </c>
      <c r="N47572" t="s">
        <v>63</v>
      </c>
    </row>
    <row r="47573" spans="1:14" x14ac:dyDescent="0.4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4</v>
      </c>
      <c r="L47573" t="s">
        <v>12</v>
      </c>
      <c r="M47573" t="s">
        <v>81</v>
      </c>
      <c r="N47573" t="s">
        <v>82</v>
      </c>
    </row>
    <row r="47574" spans="1:14" x14ac:dyDescent="0.4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4</v>
      </c>
      <c r="L47574" t="s">
        <v>19</v>
      </c>
      <c r="M47574" t="s">
        <v>97</v>
      </c>
      <c r="N47574" t="s">
        <v>98</v>
      </c>
    </row>
    <row r="47575" spans="1:14" x14ac:dyDescent="0.4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3</v>
      </c>
      <c r="L47575" t="s">
        <v>19</v>
      </c>
      <c r="M47575" t="s">
        <v>27</v>
      </c>
      <c r="N47575" t="s">
        <v>28</v>
      </c>
    </row>
    <row r="47576" spans="1:14" x14ac:dyDescent="0.4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4</v>
      </c>
      <c r="L47576" t="s">
        <v>12</v>
      </c>
      <c r="M47576" t="s">
        <v>90</v>
      </c>
      <c r="N47576" t="s">
        <v>91</v>
      </c>
    </row>
    <row r="47577" spans="1:14" x14ac:dyDescent="0.4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4</v>
      </c>
      <c r="L47577" t="s">
        <v>23</v>
      </c>
      <c r="M47577" t="s">
        <v>103</v>
      </c>
      <c r="N47577" t="s">
        <v>104</v>
      </c>
    </row>
    <row r="47578" spans="1:14" x14ac:dyDescent="0.4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3</v>
      </c>
      <c r="L47578" t="s">
        <v>12</v>
      </c>
      <c r="M47578" t="s">
        <v>16</v>
      </c>
      <c r="N47578" t="s">
        <v>17</v>
      </c>
    </row>
    <row r="47579" spans="1:14" x14ac:dyDescent="0.4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3</v>
      </c>
      <c r="L47579" t="s">
        <v>12</v>
      </c>
      <c r="M47579" t="s">
        <v>90</v>
      </c>
      <c r="N47579" t="s">
        <v>91</v>
      </c>
    </row>
    <row r="47580" spans="1:14" x14ac:dyDescent="0.4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4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3</v>
      </c>
      <c r="L47581" t="s">
        <v>12</v>
      </c>
      <c r="M47581" t="s">
        <v>74</v>
      </c>
      <c r="N47581" t="s">
        <v>75</v>
      </c>
    </row>
    <row r="47582" spans="1:14" x14ac:dyDescent="0.4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3</v>
      </c>
      <c r="L47582" t="s">
        <v>23</v>
      </c>
      <c r="M47582" t="s">
        <v>35</v>
      </c>
      <c r="N47582" t="s">
        <v>36</v>
      </c>
    </row>
    <row r="47583" spans="1:14" x14ac:dyDescent="0.4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4</v>
      </c>
      <c r="L47583" t="s">
        <v>19</v>
      </c>
      <c r="M47583" t="s">
        <v>59</v>
      </c>
      <c r="N47583" t="s">
        <v>60</v>
      </c>
    </row>
    <row r="47584" spans="1:14" x14ac:dyDescent="0.4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3</v>
      </c>
      <c r="L47584" t="s">
        <v>23</v>
      </c>
      <c r="M47584" t="s">
        <v>35</v>
      </c>
      <c r="N47584" t="s">
        <v>36</v>
      </c>
    </row>
    <row r="47585" spans="1:14" x14ac:dyDescent="0.4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3</v>
      </c>
      <c r="L47585" t="s">
        <v>30</v>
      </c>
      <c r="M47585" t="s">
        <v>31</v>
      </c>
      <c r="N47585" t="s">
        <v>32</v>
      </c>
    </row>
    <row r="47586" spans="1:14" x14ac:dyDescent="0.4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3</v>
      </c>
      <c r="L47586" t="s">
        <v>30</v>
      </c>
      <c r="M47586" t="s">
        <v>38</v>
      </c>
      <c r="N47586" t="s">
        <v>39</v>
      </c>
    </row>
    <row r="47587" spans="1:14" x14ac:dyDescent="0.4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4</v>
      </c>
      <c r="L47587" t="s">
        <v>12</v>
      </c>
      <c r="M47587" t="s">
        <v>51</v>
      </c>
      <c r="N47587" t="s">
        <v>52</v>
      </c>
    </row>
    <row r="47588" spans="1:14" x14ac:dyDescent="0.4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4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4</v>
      </c>
      <c r="L47589" t="s">
        <v>30</v>
      </c>
      <c r="M47589" t="s">
        <v>31</v>
      </c>
      <c r="N47589" t="s">
        <v>32</v>
      </c>
    </row>
    <row r="47590" spans="1:14" x14ac:dyDescent="0.4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3</v>
      </c>
      <c r="L47590" t="s">
        <v>30</v>
      </c>
      <c r="M47590" t="s">
        <v>120</v>
      </c>
      <c r="N47590" t="s">
        <v>121</v>
      </c>
    </row>
    <row r="47591" spans="1:14" x14ac:dyDescent="0.4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3</v>
      </c>
      <c r="L47591" t="s">
        <v>30</v>
      </c>
      <c r="M47591" t="s">
        <v>70</v>
      </c>
      <c r="N47591" t="s">
        <v>71</v>
      </c>
    </row>
    <row r="47592" spans="1:14" x14ac:dyDescent="0.4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4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3</v>
      </c>
      <c r="L47593" t="s">
        <v>12</v>
      </c>
      <c r="M47593" t="s">
        <v>16</v>
      </c>
      <c r="N47593" t="s">
        <v>17</v>
      </c>
    </row>
    <row r="47594" spans="1:14" x14ac:dyDescent="0.4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4</v>
      </c>
      <c r="L47594" t="s">
        <v>12</v>
      </c>
      <c r="M47594" t="s">
        <v>13</v>
      </c>
      <c r="N47594" t="s">
        <v>14</v>
      </c>
    </row>
    <row r="47595" spans="1:14" x14ac:dyDescent="0.4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4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4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4</v>
      </c>
      <c r="L47597" t="s">
        <v>12</v>
      </c>
      <c r="M47597" t="s">
        <v>90</v>
      </c>
      <c r="N47597" t="s">
        <v>91</v>
      </c>
    </row>
    <row r="47598" spans="1:14" x14ac:dyDescent="0.4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3</v>
      </c>
      <c r="L47598" t="s">
        <v>23</v>
      </c>
      <c r="M47598" t="s">
        <v>110</v>
      </c>
      <c r="N47598" t="s">
        <v>111</v>
      </c>
    </row>
    <row r="47599" spans="1:14" x14ac:dyDescent="0.4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3</v>
      </c>
      <c r="L47599" t="s">
        <v>30</v>
      </c>
      <c r="M47599" t="s">
        <v>120</v>
      </c>
      <c r="N47599" t="s">
        <v>121</v>
      </c>
    </row>
    <row r="47600" spans="1:14" x14ac:dyDescent="0.4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4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4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4</v>
      </c>
      <c r="L47602" t="s">
        <v>12</v>
      </c>
      <c r="M47602" t="s">
        <v>81</v>
      </c>
      <c r="N47602" t="s">
        <v>82</v>
      </c>
    </row>
    <row r="47603" spans="1:14" x14ac:dyDescent="0.4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3</v>
      </c>
      <c r="L47603" t="s">
        <v>12</v>
      </c>
      <c r="M47603" t="s">
        <v>13</v>
      </c>
      <c r="N47603" t="s">
        <v>14</v>
      </c>
    </row>
    <row r="47604" spans="1:14" x14ac:dyDescent="0.4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4</v>
      </c>
      <c r="L47604" t="s">
        <v>23</v>
      </c>
      <c r="M47604" t="s">
        <v>110</v>
      </c>
      <c r="N47604" t="s">
        <v>111</v>
      </c>
    </row>
    <row r="47605" spans="1:14" x14ac:dyDescent="0.4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4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4</v>
      </c>
      <c r="L47606" t="s">
        <v>23</v>
      </c>
      <c r="M47606" t="s">
        <v>84</v>
      </c>
      <c r="N47606" t="s">
        <v>85</v>
      </c>
    </row>
    <row r="47607" spans="1:14" x14ac:dyDescent="0.4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4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4</v>
      </c>
      <c r="L47608" t="s">
        <v>12</v>
      </c>
      <c r="M47608" t="s">
        <v>16</v>
      </c>
      <c r="N47608" t="s">
        <v>17</v>
      </c>
    </row>
    <row r="47609" spans="1:14" x14ac:dyDescent="0.4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4</v>
      </c>
      <c r="L47609" t="s">
        <v>12</v>
      </c>
      <c r="M47609" t="s">
        <v>74</v>
      </c>
      <c r="N47609" t="s">
        <v>75</v>
      </c>
    </row>
    <row r="47610" spans="1:14" x14ac:dyDescent="0.4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4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4</v>
      </c>
      <c r="L47611" t="s">
        <v>12</v>
      </c>
      <c r="M47611" t="s">
        <v>74</v>
      </c>
      <c r="N47611" t="s">
        <v>75</v>
      </c>
    </row>
    <row r="47612" spans="1:14" x14ac:dyDescent="0.4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3</v>
      </c>
      <c r="L47612" t="s">
        <v>30</v>
      </c>
      <c r="M47612" t="s">
        <v>66</v>
      </c>
      <c r="N47612" t="s">
        <v>67</v>
      </c>
    </row>
    <row r="47613" spans="1:14" x14ac:dyDescent="0.4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4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3</v>
      </c>
      <c r="L47614" t="s">
        <v>30</v>
      </c>
      <c r="M47614" t="s">
        <v>70</v>
      </c>
      <c r="N47614" t="s">
        <v>71</v>
      </c>
    </row>
    <row r="47615" spans="1:14" x14ac:dyDescent="0.4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4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4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4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3</v>
      </c>
      <c r="L47618" t="s">
        <v>12</v>
      </c>
      <c r="M47618" t="s">
        <v>13</v>
      </c>
      <c r="N47618" t="s">
        <v>14</v>
      </c>
    </row>
    <row r="47619" spans="1:14" x14ac:dyDescent="0.4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4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3</v>
      </c>
      <c r="L47620" t="s">
        <v>19</v>
      </c>
      <c r="M47620" t="s">
        <v>106</v>
      </c>
      <c r="N47620" t="s">
        <v>107</v>
      </c>
    </row>
    <row r="47621" spans="1:14" x14ac:dyDescent="0.4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3</v>
      </c>
      <c r="L47621" t="s">
        <v>12</v>
      </c>
      <c r="M47621" t="s">
        <v>16</v>
      </c>
      <c r="N47621" t="s">
        <v>17</v>
      </c>
    </row>
    <row r="47622" spans="1:14" x14ac:dyDescent="0.4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4</v>
      </c>
      <c r="L47622" t="s">
        <v>19</v>
      </c>
      <c r="M47622" t="s">
        <v>106</v>
      </c>
      <c r="N47622" t="s">
        <v>107</v>
      </c>
    </row>
    <row r="47623" spans="1:14" x14ac:dyDescent="0.4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3</v>
      </c>
      <c r="L47623" t="s">
        <v>30</v>
      </c>
      <c r="M47623" t="s">
        <v>38</v>
      </c>
      <c r="N47623" t="s">
        <v>39</v>
      </c>
    </row>
    <row r="47624" spans="1:14" x14ac:dyDescent="0.4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4</v>
      </c>
      <c r="L47624" t="s">
        <v>19</v>
      </c>
      <c r="M47624" t="s">
        <v>100</v>
      </c>
      <c r="N47624" t="s">
        <v>101</v>
      </c>
    </row>
    <row r="47625" spans="1:14" x14ac:dyDescent="0.4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4</v>
      </c>
      <c r="L47625" t="s">
        <v>12</v>
      </c>
      <c r="M47625" t="s">
        <v>81</v>
      </c>
      <c r="N47625" t="s">
        <v>82</v>
      </c>
    </row>
    <row r="47626" spans="1:14" x14ac:dyDescent="0.4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3</v>
      </c>
      <c r="L47626" t="s">
        <v>30</v>
      </c>
      <c r="M47626" t="s">
        <v>70</v>
      </c>
      <c r="N47626" t="s">
        <v>71</v>
      </c>
    </row>
    <row r="47627" spans="1:14" x14ac:dyDescent="0.4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4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4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3</v>
      </c>
      <c r="L47629" t="s">
        <v>23</v>
      </c>
      <c r="M47629" t="s">
        <v>35</v>
      </c>
      <c r="N47629" t="s">
        <v>36</v>
      </c>
    </row>
    <row r="47630" spans="1:14" x14ac:dyDescent="0.4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3</v>
      </c>
      <c r="L47630" t="s">
        <v>12</v>
      </c>
      <c r="M47630" t="s">
        <v>41</v>
      </c>
      <c r="N47630" t="s">
        <v>42</v>
      </c>
    </row>
    <row r="47631" spans="1:14" x14ac:dyDescent="0.4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4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4</v>
      </c>
      <c r="L47632" t="s">
        <v>12</v>
      </c>
      <c r="M47632" t="s">
        <v>74</v>
      </c>
      <c r="N47632" t="s">
        <v>75</v>
      </c>
    </row>
    <row r="47633" spans="1:14" x14ac:dyDescent="0.4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4</v>
      </c>
      <c r="L47633" t="s">
        <v>19</v>
      </c>
      <c r="M47633" t="s">
        <v>100</v>
      </c>
      <c r="N47633" t="s">
        <v>101</v>
      </c>
    </row>
    <row r="47634" spans="1:14" x14ac:dyDescent="0.4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4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4</v>
      </c>
      <c r="L47635" t="s">
        <v>19</v>
      </c>
      <c r="M47635" t="s">
        <v>48</v>
      </c>
      <c r="N47635" t="s">
        <v>49</v>
      </c>
    </row>
    <row r="47636" spans="1:14" x14ac:dyDescent="0.4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4</v>
      </c>
      <c r="L47636" t="s">
        <v>19</v>
      </c>
      <c r="M47636" t="s">
        <v>27</v>
      </c>
      <c r="N47636" t="s">
        <v>28</v>
      </c>
    </row>
    <row r="47637" spans="1:14" x14ac:dyDescent="0.4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4</v>
      </c>
      <c r="L47637" t="s">
        <v>12</v>
      </c>
      <c r="M47637" t="s">
        <v>13</v>
      </c>
      <c r="N47637" t="s">
        <v>14</v>
      </c>
    </row>
    <row r="47638" spans="1:14" x14ac:dyDescent="0.4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4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4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4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3</v>
      </c>
      <c r="L47641" t="s">
        <v>19</v>
      </c>
      <c r="M47641" t="s">
        <v>59</v>
      </c>
      <c r="N47641" t="s">
        <v>60</v>
      </c>
    </row>
    <row r="47642" spans="1:14" x14ac:dyDescent="0.4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3</v>
      </c>
      <c r="L47642" t="s">
        <v>30</v>
      </c>
      <c r="M47642" t="s">
        <v>120</v>
      </c>
      <c r="N47642" t="s">
        <v>121</v>
      </c>
    </row>
    <row r="47643" spans="1:14" x14ac:dyDescent="0.4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4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3</v>
      </c>
      <c r="L47644" t="s">
        <v>30</v>
      </c>
      <c r="M47644" t="s">
        <v>31</v>
      </c>
      <c r="N47644" t="s">
        <v>32</v>
      </c>
    </row>
    <row r="47645" spans="1:14" x14ac:dyDescent="0.4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4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4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4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3</v>
      </c>
      <c r="L47648" t="s">
        <v>30</v>
      </c>
      <c r="M47648" t="s">
        <v>78</v>
      </c>
      <c r="N47648" t="s">
        <v>79</v>
      </c>
    </row>
    <row r="47649" spans="1:14" x14ac:dyDescent="0.4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4</v>
      </c>
      <c r="L47649" t="s">
        <v>12</v>
      </c>
      <c r="M47649" t="s">
        <v>81</v>
      </c>
      <c r="N47649" t="s">
        <v>82</v>
      </c>
    </row>
    <row r="47650" spans="1:14" x14ac:dyDescent="0.4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3</v>
      </c>
      <c r="L47650" t="s">
        <v>23</v>
      </c>
      <c r="M47650" t="s">
        <v>56</v>
      </c>
      <c r="N47650" t="s">
        <v>57</v>
      </c>
    </row>
    <row r="47651" spans="1:14" x14ac:dyDescent="0.4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3</v>
      </c>
      <c r="L47651" t="s">
        <v>19</v>
      </c>
      <c r="M47651" t="s">
        <v>87</v>
      </c>
      <c r="N47651" t="s">
        <v>88</v>
      </c>
    </row>
    <row r="47652" spans="1:14" x14ac:dyDescent="0.4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4</v>
      </c>
      <c r="L47652" t="s">
        <v>30</v>
      </c>
      <c r="M47652" t="s">
        <v>78</v>
      </c>
      <c r="N47652" t="s">
        <v>79</v>
      </c>
    </row>
    <row r="47653" spans="1:14" x14ac:dyDescent="0.4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4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4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4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3</v>
      </c>
      <c r="L47656" t="s">
        <v>23</v>
      </c>
      <c r="M47656" t="s">
        <v>93</v>
      </c>
      <c r="N47656" t="s">
        <v>94</v>
      </c>
    </row>
    <row r="47657" spans="1:14" x14ac:dyDescent="0.4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3</v>
      </c>
      <c r="L47657" t="s">
        <v>30</v>
      </c>
      <c r="M47657" t="s">
        <v>70</v>
      </c>
      <c r="N47657" t="s">
        <v>71</v>
      </c>
    </row>
    <row r="47658" spans="1:14" x14ac:dyDescent="0.4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4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3</v>
      </c>
      <c r="L47659" t="s">
        <v>30</v>
      </c>
      <c r="M47659" t="s">
        <v>120</v>
      </c>
      <c r="N47659" t="s">
        <v>121</v>
      </c>
    </row>
    <row r="47660" spans="1:14" x14ac:dyDescent="0.4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3</v>
      </c>
      <c r="L47660" t="s">
        <v>19</v>
      </c>
      <c r="M47660" t="s">
        <v>97</v>
      </c>
      <c r="N47660" t="s">
        <v>98</v>
      </c>
    </row>
    <row r="47661" spans="1:14" x14ac:dyDescent="0.4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3</v>
      </c>
      <c r="L47661" t="s">
        <v>19</v>
      </c>
      <c r="M47661" t="s">
        <v>59</v>
      </c>
      <c r="N47661" t="s">
        <v>60</v>
      </c>
    </row>
    <row r="47662" spans="1:14" x14ac:dyDescent="0.4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4</v>
      </c>
      <c r="L47662" t="s">
        <v>12</v>
      </c>
      <c r="M47662" t="s">
        <v>41</v>
      </c>
      <c r="N47662" t="s">
        <v>42</v>
      </c>
    </row>
    <row r="47663" spans="1:14" x14ac:dyDescent="0.4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3</v>
      </c>
      <c r="L47663" t="s">
        <v>19</v>
      </c>
      <c r="M47663" t="s">
        <v>48</v>
      </c>
      <c r="N47663" t="s">
        <v>49</v>
      </c>
    </row>
    <row r="47664" spans="1:14" x14ac:dyDescent="0.4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4</v>
      </c>
      <c r="L47664" t="s">
        <v>23</v>
      </c>
      <c r="M47664" t="s">
        <v>103</v>
      </c>
      <c r="N47664" t="s">
        <v>104</v>
      </c>
    </row>
    <row r="47665" spans="1:14" x14ac:dyDescent="0.4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4</v>
      </c>
      <c r="L47665" t="s">
        <v>23</v>
      </c>
      <c r="M47665" t="s">
        <v>110</v>
      </c>
      <c r="N47665" t="s">
        <v>111</v>
      </c>
    </row>
    <row r="47666" spans="1:14" x14ac:dyDescent="0.4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4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4</v>
      </c>
      <c r="L47667" t="s">
        <v>12</v>
      </c>
      <c r="M47667" t="s">
        <v>13</v>
      </c>
      <c r="N47667" t="s">
        <v>14</v>
      </c>
    </row>
    <row r="47668" spans="1:14" x14ac:dyDescent="0.4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3</v>
      </c>
      <c r="L47668" t="s">
        <v>23</v>
      </c>
      <c r="M47668" t="s">
        <v>24</v>
      </c>
      <c r="N47668" t="s">
        <v>25</v>
      </c>
    </row>
    <row r="47669" spans="1:14" x14ac:dyDescent="0.4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4</v>
      </c>
      <c r="L47669" t="s">
        <v>30</v>
      </c>
      <c r="M47669" t="s">
        <v>38</v>
      </c>
      <c r="N47669" t="s">
        <v>39</v>
      </c>
    </row>
    <row r="47670" spans="1:14" x14ac:dyDescent="0.4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4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4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3</v>
      </c>
      <c r="L47672" t="s">
        <v>12</v>
      </c>
      <c r="M47672" t="s">
        <v>51</v>
      </c>
      <c r="N47672" t="s">
        <v>52</v>
      </c>
    </row>
    <row r="47673" spans="1:14" x14ac:dyDescent="0.4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4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4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4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3</v>
      </c>
      <c r="L47676" t="s">
        <v>12</v>
      </c>
      <c r="M47676" t="s">
        <v>90</v>
      </c>
      <c r="N47676" t="s">
        <v>91</v>
      </c>
    </row>
    <row r="47677" spans="1:14" x14ac:dyDescent="0.4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4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4</v>
      </c>
      <c r="L47678" t="s">
        <v>12</v>
      </c>
      <c r="M47678" t="s">
        <v>81</v>
      </c>
      <c r="N47678" t="s">
        <v>82</v>
      </c>
    </row>
    <row r="47679" spans="1:14" x14ac:dyDescent="0.4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4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4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4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4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4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4</v>
      </c>
      <c r="L47684" t="s">
        <v>12</v>
      </c>
      <c r="M47684" t="s">
        <v>81</v>
      </c>
      <c r="N47684" t="s">
        <v>82</v>
      </c>
    </row>
    <row r="47685" spans="1:14" x14ac:dyDescent="0.4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4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4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3</v>
      </c>
      <c r="L47687" t="s">
        <v>19</v>
      </c>
      <c r="M47687" t="s">
        <v>87</v>
      </c>
      <c r="N47687" t="s">
        <v>88</v>
      </c>
    </row>
    <row r="47688" spans="1:14" x14ac:dyDescent="0.4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4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3</v>
      </c>
      <c r="L47689" t="s">
        <v>19</v>
      </c>
      <c r="M47689" t="s">
        <v>48</v>
      </c>
      <c r="N47689" t="s">
        <v>49</v>
      </c>
    </row>
    <row r="47690" spans="1:14" x14ac:dyDescent="0.4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4</v>
      </c>
      <c r="L47690" t="s">
        <v>23</v>
      </c>
      <c r="M47690" t="s">
        <v>35</v>
      </c>
      <c r="N47690" t="s">
        <v>36</v>
      </c>
    </row>
    <row r="47691" spans="1:14" x14ac:dyDescent="0.4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4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4</v>
      </c>
      <c r="L47692" t="s">
        <v>12</v>
      </c>
      <c r="M47692" t="s">
        <v>16</v>
      </c>
      <c r="N47692" t="s">
        <v>17</v>
      </c>
    </row>
    <row r="47693" spans="1:14" x14ac:dyDescent="0.4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3</v>
      </c>
      <c r="L47693" t="s">
        <v>23</v>
      </c>
      <c r="M47693" t="s">
        <v>103</v>
      </c>
      <c r="N47693" t="s">
        <v>104</v>
      </c>
    </row>
    <row r="47694" spans="1:14" x14ac:dyDescent="0.4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4</v>
      </c>
      <c r="L47694" t="s">
        <v>23</v>
      </c>
      <c r="M47694" t="s">
        <v>110</v>
      </c>
      <c r="N47694" t="s">
        <v>111</v>
      </c>
    </row>
    <row r="47695" spans="1:14" x14ac:dyDescent="0.4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4</v>
      </c>
      <c r="L47695" t="s">
        <v>12</v>
      </c>
      <c r="M47695" t="s">
        <v>81</v>
      </c>
      <c r="N47695" t="s">
        <v>82</v>
      </c>
    </row>
    <row r="47696" spans="1:14" x14ac:dyDescent="0.4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4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4</v>
      </c>
      <c r="L47697" t="s">
        <v>30</v>
      </c>
      <c r="M47697" t="s">
        <v>78</v>
      </c>
      <c r="N47697" t="s">
        <v>79</v>
      </c>
    </row>
    <row r="47698" spans="1:14" x14ac:dyDescent="0.4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4</v>
      </c>
      <c r="L47698" t="s">
        <v>12</v>
      </c>
      <c r="M47698" t="s">
        <v>13</v>
      </c>
      <c r="N47698" t="s">
        <v>14</v>
      </c>
    </row>
    <row r="47699" spans="1:14" x14ac:dyDescent="0.4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3</v>
      </c>
      <c r="L47699" t="s">
        <v>30</v>
      </c>
      <c r="M47699" t="s">
        <v>66</v>
      </c>
      <c r="N47699" t="s">
        <v>67</v>
      </c>
    </row>
    <row r="47700" spans="1:14" x14ac:dyDescent="0.4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4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4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4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4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3</v>
      </c>
      <c r="L47704" t="s">
        <v>19</v>
      </c>
      <c r="M47704" t="s">
        <v>59</v>
      </c>
      <c r="N47704" t="s">
        <v>60</v>
      </c>
    </row>
    <row r="47705" spans="1:14" x14ac:dyDescent="0.4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3</v>
      </c>
      <c r="L47705" t="s">
        <v>12</v>
      </c>
      <c r="M47705" t="s">
        <v>16</v>
      </c>
      <c r="N47705" t="s">
        <v>17</v>
      </c>
    </row>
    <row r="47706" spans="1:14" x14ac:dyDescent="0.4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3</v>
      </c>
      <c r="L47706" t="s">
        <v>23</v>
      </c>
      <c r="M47706" t="s">
        <v>56</v>
      </c>
      <c r="N47706" t="s">
        <v>57</v>
      </c>
    </row>
    <row r="47707" spans="1:14" x14ac:dyDescent="0.4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4</v>
      </c>
      <c r="L47707" t="s">
        <v>23</v>
      </c>
      <c r="M47707" t="s">
        <v>56</v>
      </c>
      <c r="N47707" t="s">
        <v>57</v>
      </c>
    </row>
    <row r="47708" spans="1:14" x14ac:dyDescent="0.4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4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4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4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3</v>
      </c>
      <c r="L47711" t="s">
        <v>19</v>
      </c>
      <c r="M47711" t="s">
        <v>100</v>
      </c>
      <c r="N47711" t="s">
        <v>101</v>
      </c>
    </row>
    <row r="47712" spans="1:14" x14ac:dyDescent="0.4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4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3</v>
      </c>
      <c r="L47713" t="s">
        <v>23</v>
      </c>
      <c r="M47713" t="s">
        <v>24</v>
      </c>
      <c r="N47713" t="s">
        <v>25</v>
      </c>
    </row>
    <row r="47714" spans="1:14" x14ac:dyDescent="0.4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4</v>
      </c>
      <c r="L47714" t="s">
        <v>30</v>
      </c>
      <c r="M47714" t="s">
        <v>31</v>
      </c>
      <c r="N47714" t="s">
        <v>32</v>
      </c>
    </row>
    <row r="47715" spans="1:14" x14ac:dyDescent="0.4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4</v>
      </c>
      <c r="L47715" t="s">
        <v>12</v>
      </c>
      <c r="M47715" t="s">
        <v>81</v>
      </c>
      <c r="N47715" t="s">
        <v>82</v>
      </c>
    </row>
    <row r="47716" spans="1:14" x14ac:dyDescent="0.4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3</v>
      </c>
      <c r="L47716" t="s">
        <v>30</v>
      </c>
      <c r="M47716" t="s">
        <v>70</v>
      </c>
      <c r="N47716" t="s">
        <v>71</v>
      </c>
    </row>
    <row r="47717" spans="1:14" x14ac:dyDescent="0.4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4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4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4</v>
      </c>
      <c r="L47719" t="s">
        <v>19</v>
      </c>
      <c r="M47719" t="s">
        <v>62</v>
      </c>
      <c r="N47719" t="s">
        <v>63</v>
      </c>
    </row>
    <row r="47720" spans="1:14" x14ac:dyDescent="0.4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3</v>
      </c>
      <c r="L47720" t="s">
        <v>30</v>
      </c>
      <c r="M47720" t="s">
        <v>70</v>
      </c>
      <c r="N47720" t="s">
        <v>71</v>
      </c>
    </row>
    <row r="47721" spans="1:14" x14ac:dyDescent="0.4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4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3</v>
      </c>
      <c r="L47722" t="s">
        <v>23</v>
      </c>
      <c r="M47722" t="s">
        <v>84</v>
      </c>
      <c r="N47722" t="s">
        <v>85</v>
      </c>
    </row>
    <row r="47723" spans="1:14" x14ac:dyDescent="0.4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3</v>
      </c>
      <c r="L47723" t="s">
        <v>12</v>
      </c>
      <c r="M47723" t="s">
        <v>74</v>
      </c>
      <c r="N47723" t="s">
        <v>75</v>
      </c>
    </row>
    <row r="47724" spans="1:14" x14ac:dyDescent="0.4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4</v>
      </c>
      <c r="L47724" t="s">
        <v>23</v>
      </c>
      <c r="M47724" t="s">
        <v>56</v>
      </c>
      <c r="N47724" t="s">
        <v>57</v>
      </c>
    </row>
    <row r="47725" spans="1:14" x14ac:dyDescent="0.4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4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3</v>
      </c>
      <c r="L47726" t="s">
        <v>30</v>
      </c>
      <c r="M47726" t="s">
        <v>70</v>
      </c>
      <c r="N47726" t="s">
        <v>71</v>
      </c>
    </row>
    <row r="47727" spans="1:14" x14ac:dyDescent="0.4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3</v>
      </c>
      <c r="L47727" t="s">
        <v>19</v>
      </c>
      <c r="M47727" t="s">
        <v>48</v>
      </c>
      <c r="N47727" t="s">
        <v>49</v>
      </c>
    </row>
    <row r="47728" spans="1:14" x14ac:dyDescent="0.4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4</v>
      </c>
      <c r="L47728" t="s">
        <v>23</v>
      </c>
      <c r="M47728" t="s">
        <v>44</v>
      </c>
      <c r="N47728" t="s">
        <v>45</v>
      </c>
    </row>
    <row r="47729" spans="1:14" x14ac:dyDescent="0.4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4</v>
      </c>
      <c r="L47729" t="s">
        <v>12</v>
      </c>
      <c r="M47729" t="s">
        <v>81</v>
      </c>
      <c r="N47729" t="s">
        <v>82</v>
      </c>
    </row>
    <row r="47730" spans="1:14" x14ac:dyDescent="0.4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4</v>
      </c>
      <c r="L47730" t="s">
        <v>12</v>
      </c>
      <c r="M47730" t="s">
        <v>81</v>
      </c>
      <c r="N47730" t="s">
        <v>82</v>
      </c>
    </row>
    <row r="47731" spans="1:14" x14ac:dyDescent="0.4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4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4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4</v>
      </c>
      <c r="L47733" t="s">
        <v>30</v>
      </c>
      <c r="M47733" t="s">
        <v>70</v>
      </c>
      <c r="N47733" t="s">
        <v>71</v>
      </c>
    </row>
    <row r="47734" spans="1:14" x14ac:dyDescent="0.4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4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3</v>
      </c>
      <c r="L47735" t="s">
        <v>19</v>
      </c>
      <c r="M47735" t="s">
        <v>27</v>
      </c>
      <c r="N47735" t="s">
        <v>28</v>
      </c>
    </row>
    <row r="47736" spans="1:14" x14ac:dyDescent="0.4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4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4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4</v>
      </c>
      <c r="L47738" t="s">
        <v>19</v>
      </c>
      <c r="M47738" t="s">
        <v>59</v>
      </c>
      <c r="N47738" t="s">
        <v>60</v>
      </c>
    </row>
    <row r="47739" spans="1:14" x14ac:dyDescent="0.4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4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4</v>
      </c>
      <c r="L47740" t="s">
        <v>12</v>
      </c>
      <c r="M47740" t="s">
        <v>81</v>
      </c>
      <c r="N47740" t="s">
        <v>82</v>
      </c>
    </row>
    <row r="47741" spans="1:14" x14ac:dyDescent="0.4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4</v>
      </c>
      <c r="L47741" t="s">
        <v>30</v>
      </c>
      <c r="M47741" t="s">
        <v>38</v>
      </c>
      <c r="N47741" t="s">
        <v>39</v>
      </c>
    </row>
    <row r="47742" spans="1:14" x14ac:dyDescent="0.4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3</v>
      </c>
      <c r="L47742" t="s">
        <v>23</v>
      </c>
      <c r="M47742" t="s">
        <v>35</v>
      </c>
      <c r="N47742" t="s">
        <v>36</v>
      </c>
    </row>
    <row r="47743" spans="1:14" x14ac:dyDescent="0.4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4</v>
      </c>
      <c r="L47743" t="s">
        <v>30</v>
      </c>
      <c r="M47743" t="s">
        <v>31</v>
      </c>
      <c r="N47743" t="s">
        <v>32</v>
      </c>
    </row>
    <row r="47744" spans="1:14" x14ac:dyDescent="0.4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3</v>
      </c>
      <c r="L47744" t="s">
        <v>30</v>
      </c>
      <c r="M47744" t="s">
        <v>120</v>
      </c>
      <c r="N47744" t="s">
        <v>121</v>
      </c>
    </row>
    <row r="47745" spans="1:14" x14ac:dyDescent="0.4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3</v>
      </c>
      <c r="L47745" t="s">
        <v>12</v>
      </c>
      <c r="M47745" t="s">
        <v>74</v>
      </c>
      <c r="N47745" t="s">
        <v>75</v>
      </c>
    </row>
    <row r="47746" spans="1:14" x14ac:dyDescent="0.4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4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3</v>
      </c>
      <c r="L47747" t="s">
        <v>12</v>
      </c>
      <c r="M47747" t="s">
        <v>16</v>
      </c>
      <c r="N47747" t="s">
        <v>17</v>
      </c>
    </row>
    <row r="47748" spans="1:14" x14ac:dyDescent="0.4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4</v>
      </c>
      <c r="L47748" t="s">
        <v>19</v>
      </c>
      <c r="M47748" t="s">
        <v>97</v>
      </c>
      <c r="N47748" t="s">
        <v>98</v>
      </c>
    </row>
    <row r="47749" spans="1:14" x14ac:dyDescent="0.4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4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3</v>
      </c>
      <c r="L47750" t="s">
        <v>30</v>
      </c>
      <c r="M47750" t="s">
        <v>120</v>
      </c>
      <c r="N47750" t="s">
        <v>121</v>
      </c>
    </row>
    <row r="47751" spans="1:14" x14ac:dyDescent="0.4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3</v>
      </c>
      <c r="L47751" t="s">
        <v>12</v>
      </c>
      <c r="M47751" t="s">
        <v>13</v>
      </c>
      <c r="N47751" t="s">
        <v>14</v>
      </c>
    </row>
    <row r="47752" spans="1:14" x14ac:dyDescent="0.4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4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3</v>
      </c>
      <c r="L47753" t="s">
        <v>19</v>
      </c>
      <c r="M47753" t="s">
        <v>62</v>
      </c>
      <c r="N47753" t="s">
        <v>63</v>
      </c>
    </row>
    <row r="47754" spans="1:14" x14ac:dyDescent="0.4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3</v>
      </c>
      <c r="L47754" t="s">
        <v>30</v>
      </c>
      <c r="M47754" t="s">
        <v>38</v>
      </c>
      <c r="N47754" t="s">
        <v>39</v>
      </c>
    </row>
    <row r="47755" spans="1:14" x14ac:dyDescent="0.4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3</v>
      </c>
      <c r="L47755" t="s">
        <v>23</v>
      </c>
      <c r="M47755" t="s">
        <v>84</v>
      </c>
      <c r="N47755" t="s">
        <v>85</v>
      </c>
    </row>
    <row r="47756" spans="1:14" x14ac:dyDescent="0.4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4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4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3</v>
      </c>
      <c r="L47758" t="s">
        <v>12</v>
      </c>
      <c r="M47758" t="s">
        <v>74</v>
      </c>
      <c r="N47758" t="s">
        <v>75</v>
      </c>
    </row>
    <row r="47759" spans="1:14" x14ac:dyDescent="0.4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4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3</v>
      </c>
      <c r="L47760" t="s">
        <v>19</v>
      </c>
      <c r="M47760" t="s">
        <v>62</v>
      </c>
      <c r="N47760" t="s">
        <v>63</v>
      </c>
    </row>
    <row r="47761" spans="1:14" x14ac:dyDescent="0.4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4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4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4</v>
      </c>
      <c r="L47763" t="s">
        <v>12</v>
      </c>
      <c r="M47763" t="s">
        <v>81</v>
      </c>
      <c r="N47763" t="s">
        <v>82</v>
      </c>
    </row>
    <row r="47764" spans="1:14" x14ac:dyDescent="0.4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4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4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4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4</v>
      </c>
      <c r="L47767" t="s">
        <v>19</v>
      </c>
      <c r="M47767" t="s">
        <v>59</v>
      </c>
      <c r="N47767" t="s">
        <v>60</v>
      </c>
    </row>
    <row r="47768" spans="1:14" x14ac:dyDescent="0.4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4</v>
      </c>
      <c r="L47768" t="s">
        <v>12</v>
      </c>
      <c r="M47768" t="s">
        <v>81</v>
      </c>
      <c r="N47768" t="s">
        <v>82</v>
      </c>
    </row>
    <row r="47769" spans="1:14" x14ac:dyDescent="0.4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4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3</v>
      </c>
      <c r="L47770" t="s">
        <v>30</v>
      </c>
      <c r="M47770" t="s">
        <v>38</v>
      </c>
      <c r="N47770" t="s">
        <v>39</v>
      </c>
    </row>
    <row r="47771" spans="1:14" x14ac:dyDescent="0.4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4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4</v>
      </c>
      <c r="L47772" t="s">
        <v>30</v>
      </c>
      <c r="M47772" t="s">
        <v>31</v>
      </c>
      <c r="N47772" t="s">
        <v>32</v>
      </c>
    </row>
    <row r="47773" spans="1:14" x14ac:dyDescent="0.4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4</v>
      </c>
      <c r="L47773" t="s">
        <v>12</v>
      </c>
      <c r="M47773" t="s">
        <v>74</v>
      </c>
      <c r="N47773" t="s">
        <v>75</v>
      </c>
    </row>
    <row r="47774" spans="1:14" x14ac:dyDescent="0.4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4</v>
      </c>
      <c r="L47774" t="s">
        <v>12</v>
      </c>
      <c r="M47774" t="s">
        <v>81</v>
      </c>
      <c r="N47774" t="s">
        <v>82</v>
      </c>
    </row>
    <row r="47775" spans="1:14" x14ac:dyDescent="0.4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4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4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4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4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3</v>
      </c>
      <c r="L47779" t="s">
        <v>19</v>
      </c>
      <c r="M47779" t="s">
        <v>62</v>
      </c>
      <c r="N47779" t="s">
        <v>63</v>
      </c>
    </row>
    <row r="47780" spans="1:14" x14ac:dyDescent="0.4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4</v>
      </c>
      <c r="L47780" t="s">
        <v>12</v>
      </c>
      <c r="M47780" t="s">
        <v>126</v>
      </c>
      <c r="N47780" t="s">
        <v>127</v>
      </c>
    </row>
    <row r="47781" spans="1:14" x14ac:dyDescent="0.4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4</v>
      </c>
      <c r="L47781" t="s">
        <v>12</v>
      </c>
      <c r="M47781" t="s">
        <v>13</v>
      </c>
      <c r="N47781" t="s">
        <v>14</v>
      </c>
    </row>
    <row r="47782" spans="1:14" x14ac:dyDescent="0.4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3</v>
      </c>
      <c r="L47782" t="s">
        <v>12</v>
      </c>
      <c r="M47782" t="s">
        <v>126</v>
      </c>
      <c r="N47782" t="s">
        <v>127</v>
      </c>
    </row>
    <row r="47783" spans="1:14" x14ac:dyDescent="0.4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3</v>
      </c>
      <c r="L47783" t="s">
        <v>23</v>
      </c>
      <c r="M47783" t="s">
        <v>56</v>
      </c>
      <c r="N47783" t="s">
        <v>57</v>
      </c>
    </row>
    <row r="47784" spans="1:14" x14ac:dyDescent="0.4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1</v>
      </c>
      <c r="L47784" t="s">
        <v>12</v>
      </c>
      <c r="M47784" t="s">
        <v>41</v>
      </c>
      <c r="N47784" t="s">
        <v>42</v>
      </c>
    </row>
    <row r="47785" spans="1:14" x14ac:dyDescent="0.4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4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3</v>
      </c>
      <c r="L47786" t="s">
        <v>19</v>
      </c>
      <c r="M47786" t="s">
        <v>106</v>
      </c>
      <c r="N47786" t="s">
        <v>107</v>
      </c>
    </row>
    <row r="47787" spans="1:14" x14ac:dyDescent="0.4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4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4</v>
      </c>
      <c r="L47788" t="s">
        <v>23</v>
      </c>
      <c r="M47788" t="s">
        <v>161</v>
      </c>
      <c r="N47788" t="s">
        <v>162</v>
      </c>
    </row>
    <row r="47789" spans="1:14" x14ac:dyDescent="0.4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4</v>
      </c>
      <c r="L47789" t="s">
        <v>23</v>
      </c>
      <c r="M47789" t="s">
        <v>110</v>
      </c>
      <c r="N47789" t="s">
        <v>111</v>
      </c>
    </row>
    <row r="47790" spans="1:14" x14ac:dyDescent="0.4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1</v>
      </c>
      <c r="L47790" t="s">
        <v>12</v>
      </c>
      <c r="M47790" t="s">
        <v>41</v>
      </c>
      <c r="N47790" t="s">
        <v>42</v>
      </c>
    </row>
    <row r="47791" spans="1:14" x14ac:dyDescent="0.4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3</v>
      </c>
      <c r="L47791" t="s">
        <v>23</v>
      </c>
      <c r="M47791" t="s">
        <v>93</v>
      </c>
      <c r="N47791" t="s">
        <v>94</v>
      </c>
    </row>
    <row r="47792" spans="1:14" x14ac:dyDescent="0.4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4</v>
      </c>
      <c r="L47792" t="s">
        <v>30</v>
      </c>
      <c r="M47792" t="s">
        <v>78</v>
      </c>
      <c r="N47792" t="s">
        <v>79</v>
      </c>
    </row>
    <row r="47793" spans="1:14" x14ac:dyDescent="0.4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3</v>
      </c>
      <c r="L47793" t="s">
        <v>12</v>
      </c>
      <c r="M47793" t="s">
        <v>41</v>
      </c>
      <c r="N47793" t="s">
        <v>42</v>
      </c>
    </row>
    <row r="47794" spans="1:14" x14ac:dyDescent="0.4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4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3</v>
      </c>
      <c r="L47795" t="s">
        <v>12</v>
      </c>
      <c r="M47795" t="s">
        <v>16</v>
      </c>
      <c r="N47795" t="s">
        <v>17</v>
      </c>
    </row>
    <row r="47796" spans="1:14" x14ac:dyDescent="0.4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4</v>
      </c>
      <c r="L47796" t="s">
        <v>19</v>
      </c>
      <c r="M47796" t="s">
        <v>48</v>
      </c>
      <c r="N47796" t="s">
        <v>49</v>
      </c>
    </row>
    <row r="47797" spans="1:14" x14ac:dyDescent="0.4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4</v>
      </c>
      <c r="L47797" t="s">
        <v>19</v>
      </c>
      <c r="M47797" t="s">
        <v>97</v>
      </c>
      <c r="N47797" t="s">
        <v>98</v>
      </c>
    </row>
    <row r="47798" spans="1:14" x14ac:dyDescent="0.4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3</v>
      </c>
      <c r="L47798" t="s">
        <v>19</v>
      </c>
      <c r="M47798" t="s">
        <v>100</v>
      </c>
      <c r="N47798" t="s">
        <v>101</v>
      </c>
    </row>
    <row r="47799" spans="1:14" x14ac:dyDescent="0.4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4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4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3</v>
      </c>
      <c r="L47801" t="s">
        <v>19</v>
      </c>
      <c r="M47801" t="s">
        <v>106</v>
      </c>
      <c r="N47801" t="s">
        <v>107</v>
      </c>
    </row>
    <row r="47802" spans="1:14" x14ac:dyDescent="0.4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4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4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3</v>
      </c>
      <c r="L47804" t="s">
        <v>19</v>
      </c>
      <c r="M47804" t="s">
        <v>62</v>
      </c>
      <c r="N47804" t="s">
        <v>63</v>
      </c>
    </row>
    <row r="47805" spans="1:14" x14ac:dyDescent="0.4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4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3</v>
      </c>
      <c r="L47806" t="s">
        <v>12</v>
      </c>
      <c r="M47806" t="s">
        <v>16</v>
      </c>
      <c r="N47806" t="s">
        <v>17</v>
      </c>
    </row>
    <row r="47807" spans="1:14" x14ac:dyDescent="0.4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3</v>
      </c>
      <c r="L47807" t="s">
        <v>23</v>
      </c>
      <c r="M47807" t="s">
        <v>35</v>
      </c>
      <c r="N47807" t="s">
        <v>36</v>
      </c>
    </row>
    <row r="47808" spans="1:14" x14ac:dyDescent="0.4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3</v>
      </c>
      <c r="L47808" t="s">
        <v>23</v>
      </c>
      <c r="M47808" t="s">
        <v>35</v>
      </c>
      <c r="N47808" t="s">
        <v>36</v>
      </c>
    </row>
    <row r="47809" spans="1:14" x14ac:dyDescent="0.4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4</v>
      </c>
      <c r="L47809" t="s">
        <v>12</v>
      </c>
      <c r="M47809" t="s">
        <v>126</v>
      </c>
      <c r="N47809" t="s">
        <v>127</v>
      </c>
    </row>
    <row r="47810" spans="1:14" x14ac:dyDescent="0.4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4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4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4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4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4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4</v>
      </c>
      <c r="L47815" t="s">
        <v>12</v>
      </c>
      <c r="M47815" t="s">
        <v>81</v>
      </c>
      <c r="N47815" t="s">
        <v>82</v>
      </c>
    </row>
    <row r="47816" spans="1:14" x14ac:dyDescent="0.4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4</v>
      </c>
      <c r="L47816" t="s">
        <v>23</v>
      </c>
      <c r="M47816" t="s">
        <v>161</v>
      </c>
      <c r="N47816" t="s">
        <v>162</v>
      </c>
    </row>
    <row r="47817" spans="1:14" x14ac:dyDescent="0.4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4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3</v>
      </c>
      <c r="L47818" t="s">
        <v>12</v>
      </c>
      <c r="M47818" t="s">
        <v>16</v>
      </c>
      <c r="N47818" t="s">
        <v>17</v>
      </c>
    </row>
    <row r="47819" spans="1:14" x14ac:dyDescent="0.4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3</v>
      </c>
      <c r="L47819" t="s">
        <v>12</v>
      </c>
      <c r="M47819" t="s">
        <v>13</v>
      </c>
      <c r="N47819" t="s">
        <v>14</v>
      </c>
    </row>
    <row r="47820" spans="1:14" x14ac:dyDescent="0.4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4</v>
      </c>
      <c r="L47820" t="s">
        <v>12</v>
      </c>
      <c r="M47820" t="s">
        <v>13</v>
      </c>
      <c r="N47820" t="s">
        <v>14</v>
      </c>
    </row>
    <row r="47821" spans="1:14" x14ac:dyDescent="0.4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3</v>
      </c>
      <c r="L47821" t="s">
        <v>12</v>
      </c>
      <c r="M47821" t="s">
        <v>51</v>
      </c>
      <c r="N47821" t="s">
        <v>52</v>
      </c>
    </row>
    <row r="47822" spans="1:14" x14ac:dyDescent="0.4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3</v>
      </c>
      <c r="L47822" t="s">
        <v>12</v>
      </c>
      <c r="M47822" t="s">
        <v>126</v>
      </c>
      <c r="N47822" t="s">
        <v>127</v>
      </c>
    </row>
    <row r="47823" spans="1:14" x14ac:dyDescent="0.4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4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4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4</v>
      </c>
      <c r="L47825" t="s">
        <v>12</v>
      </c>
      <c r="M47825" t="s">
        <v>41</v>
      </c>
      <c r="N47825" t="s">
        <v>42</v>
      </c>
    </row>
    <row r="47826" spans="1:14" x14ac:dyDescent="0.4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3</v>
      </c>
      <c r="L47826" t="s">
        <v>12</v>
      </c>
      <c r="M47826" t="s">
        <v>90</v>
      </c>
      <c r="N47826" t="s">
        <v>91</v>
      </c>
    </row>
    <row r="47827" spans="1:14" x14ac:dyDescent="0.4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3</v>
      </c>
      <c r="L47827" t="s">
        <v>23</v>
      </c>
      <c r="M47827" t="s">
        <v>110</v>
      </c>
      <c r="N47827" t="s">
        <v>111</v>
      </c>
    </row>
    <row r="47828" spans="1:14" x14ac:dyDescent="0.4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4</v>
      </c>
      <c r="L47828" t="s">
        <v>19</v>
      </c>
      <c r="M47828" t="s">
        <v>106</v>
      </c>
      <c r="N47828" t="s">
        <v>107</v>
      </c>
    </row>
    <row r="47829" spans="1:14" x14ac:dyDescent="0.4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4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4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4</v>
      </c>
      <c r="L47831" t="s">
        <v>23</v>
      </c>
      <c r="M47831" t="s">
        <v>56</v>
      </c>
      <c r="N47831" t="s">
        <v>57</v>
      </c>
    </row>
    <row r="47832" spans="1:14" x14ac:dyDescent="0.4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3</v>
      </c>
      <c r="L47832" t="s">
        <v>30</v>
      </c>
      <c r="M47832" t="s">
        <v>38</v>
      </c>
      <c r="N47832" t="s">
        <v>39</v>
      </c>
    </row>
    <row r="47833" spans="1:14" x14ac:dyDescent="0.4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4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4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3</v>
      </c>
      <c r="L47835" t="s">
        <v>30</v>
      </c>
      <c r="M47835" t="s">
        <v>66</v>
      </c>
      <c r="N47835" t="s">
        <v>67</v>
      </c>
    </row>
    <row r="47836" spans="1:14" x14ac:dyDescent="0.4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4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3</v>
      </c>
      <c r="L47837" t="s">
        <v>19</v>
      </c>
      <c r="M47837" t="s">
        <v>100</v>
      </c>
      <c r="N47837" t="s">
        <v>101</v>
      </c>
    </row>
    <row r="47838" spans="1:14" x14ac:dyDescent="0.4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4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3</v>
      </c>
      <c r="L47839" t="s">
        <v>12</v>
      </c>
      <c r="M47839" t="s">
        <v>74</v>
      </c>
      <c r="N47839" t="s">
        <v>75</v>
      </c>
    </row>
    <row r="47840" spans="1:14" x14ac:dyDescent="0.4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4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3</v>
      </c>
      <c r="L47841" t="s">
        <v>23</v>
      </c>
      <c r="M47841" t="s">
        <v>56</v>
      </c>
      <c r="N47841" t="s">
        <v>57</v>
      </c>
    </row>
    <row r="47842" spans="1:14" x14ac:dyDescent="0.4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4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4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4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4</v>
      </c>
      <c r="L47845" t="s">
        <v>12</v>
      </c>
      <c r="M47845" t="s">
        <v>13</v>
      </c>
      <c r="N47845" t="s">
        <v>14</v>
      </c>
    </row>
    <row r="47846" spans="1:14" x14ac:dyDescent="0.4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4</v>
      </c>
      <c r="L47846" t="s">
        <v>19</v>
      </c>
      <c r="M47846" t="s">
        <v>100</v>
      </c>
      <c r="N47846" t="s">
        <v>101</v>
      </c>
    </row>
    <row r="47847" spans="1:14" x14ac:dyDescent="0.4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4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4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4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4</v>
      </c>
      <c r="L47850" t="s">
        <v>23</v>
      </c>
      <c r="M47850" t="s">
        <v>110</v>
      </c>
      <c r="N47850" t="s">
        <v>111</v>
      </c>
    </row>
    <row r="47851" spans="1:14" x14ac:dyDescent="0.4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4</v>
      </c>
      <c r="L47851" t="s">
        <v>12</v>
      </c>
      <c r="M47851" t="s">
        <v>126</v>
      </c>
      <c r="N47851" t="s">
        <v>127</v>
      </c>
    </row>
    <row r="47852" spans="1:14" x14ac:dyDescent="0.4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4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4</v>
      </c>
      <c r="L47853" t="s">
        <v>30</v>
      </c>
      <c r="M47853" t="s">
        <v>38</v>
      </c>
      <c r="N47853" t="s">
        <v>39</v>
      </c>
    </row>
    <row r="47854" spans="1:14" x14ac:dyDescent="0.4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4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3</v>
      </c>
      <c r="L47855" t="s">
        <v>19</v>
      </c>
      <c r="M47855" t="s">
        <v>97</v>
      </c>
      <c r="N47855" t="s">
        <v>98</v>
      </c>
    </row>
    <row r="47856" spans="1:14" x14ac:dyDescent="0.4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4</v>
      </c>
      <c r="L47856" t="s">
        <v>19</v>
      </c>
      <c r="M47856" t="s">
        <v>27</v>
      </c>
      <c r="N47856" t="s">
        <v>28</v>
      </c>
    </row>
    <row r="47857" spans="1:14" x14ac:dyDescent="0.4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3</v>
      </c>
      <c r="L47857" t="s">
        <v>12</v>
      </c>
      <c r="M47857" t="s">
        <v>51</v>
      </c>
      <c r="N47857" t="s">
        <v>52</v>
      </c>
    </row>
    <row r="47858" spans="1:14" x14ac:dyDescent="0.4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3</v>
      </c>
      <c r="L47858" t="s">
        <v>23</v>
      </c>
      <c r="M47858" t="s">
        <v>24</v>
      </c>
      <c r="N47858" t="s">
        <v>25</v>
      </c>
    </row>
    <row r="47859" spans="1:14" x14ac:dyDescent="0.4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4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4</v>
      </c>
      <c r="L47860" t="s">
        <v>23</v>
      </c>
      <c r="M47860" t="s">
        <v>110</v>
      </c>
      <c r="N47860" t="s">
        <v>111</v>
      </c>
    </row>
    <row r="47861" spans="1:14" x14ac:dyDescent="0.4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4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4</v>
      </c>
      <c r="L47862" t="s">
        <v>12</v>
      </c>
      <c r="M47862" t="s">
        <v>16</v>
      </c>
      <c r="N47862" t="s">
        <v>17</v>
      </c>
    </row>
    <row r="47863" spans="1:14" x14ac:dyDescent="0.4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4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4</v>
      </c>
      <c r="L47864" t="s">
        <v>12</v>
      </c>
      <c r="M47864" t="s">
        <v>41</v>
      </c>
      <c r="N47864" t="s">
        <v>42</v>
      </c>
    </row>
    <row r="47865" spans="1:14" x14ac:dyDescent="0.4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4</v>
      </c>
      <c r="L47865" t="s">
        <v>12</v>
      </c>
      <c r="M47865" t="s">
        <v>16</v>
      </c>
      <c r="N47865" t="s">
        <v>17</v>
      </c>
    </row>
    <row r="47866" spans="1:14" x14ac:dyDescent="0.4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4</v>
      </c>
      <c r="L47866" t="s">
        <v>23</v>
      </c>
      <c r="M47866" t="s">
        <v>24</v>
      </c>
      <c r="N47866" t="s">
        <v>25</v>
      </c>
    </row>
    <row r="47867" spans="1:14" x14ac:dyDescent="0.4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3</v>
      </c>
      <c r="L47867" t="s">
        <v>30</v>
      </c>
      <c r="M47867" t="s">
        <v>120</v>
      </c>
      <c r="N47867" t="s">
        <v>121</v>
      </c>
    </row>
    <row r="47868" spans="1:14" x14ac:dyDescent="0.4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4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4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4</v>
      </c>
      <c r="L47870" t="s">
        <v>12</v>
      </c>
      <c r="M47870" t="s">
        <v>74</v>
      </c>
      <c r="N47870" t="s">
        <v>75</v>
      </c>
    </row>
    <row r="47871" spans="1:14" x14ac:dyDescent="0.4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4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4</v>
      </c>
      <c r="L47872" t="s">
        <v>19</v>
      </c>
      <c r="M47872" t="s">
        <v>48</v>
      </c>
      <c r="N47872" t="s">
        <v>49</v>
      </c>
    </row>
    <row r="47873" spans="1:14" x14ac:dyDescent="0.4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3</v>
      </c>
      <c r="L47873" t="s">
        <v>12</v>
      </c>
      <c r="M47873" t="s">
        <v>51</v>
      </c>
      <c r="N47873" t="s">
        <v>52</v>
      </c>
    </row>
    <row r="47874" spans="1:14" x14ac:dyDescent="0.4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4</v>
      </c>
      <c r="L47874" t="s">
        <v>12</v>
      </c>
      <c r="M47874" t="s">
        <v>74</v>
      </c>
      <c r="N47874" t="s">
        <v>75</v>
      </c>
    </row>
    <row r="47875" spans="1:14" x14ac:dyDescent="0.4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4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4</v>
      </c>
      <c r="L47876" t="s">
        <v>12</v>
      </c>
      <c r="M47876" t="s">
        <v>81</v>
      </c>
      <c r="N47876" t="s">
        <v>82</v>
      </c>
    </row>
    <row r="47877" spans="1:14" x14ac:dyDescent="0.4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4</v>
      </c>
      <c r="L47877" t="s">
        <v>23</v>
      </c>
      <c r="M47877" t="s">
        <v>103</v>
      </c>
      <c r="N47877" t="s">
        <v>104</v>
      </c>
    </row>
    <row r="47878" spans="1:14" x14ac:dyDescent="0.4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4</v>
      </c>
      <c r="L47878" t="s">
        <v>12</v>
      </c>
      <c r="M47878" t="s">
        <v>81</v>
      </c>
      <c r="N47878" t="s">
        <v>82</v>
      </c>
    </row>
    <row r="47879" spans="1:14" x14ac:dyDescent="0.4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4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4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4</v>
      </c>
      <c r="L47881" t="s">
        <v>23</v>
      </c>
      <c r="M47881" t="s">
        <v>84</v>
      </c>
      <c r="N47881" t="s">
        <v>85</v>
      </c>
    </row>
    <row r="47882" spans="1:14" x14ac:dyDescent="0.4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4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4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4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4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3</v>
      </c>
      <c r="L47886" t="s">
        <v>19</v>
      </c>
      <c r="M47886" t="s">
        <v>100</v>
      </c>
      <c r="N47886" t="s">
        <v>101</v>
      </c>
    </row>
    <row r="47887" spans="1:14" x14ac:dyDescent="0.4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4</v>
      </c>
      <c r="L47887" t="s">
        <v>19</v>
      </c>
      <c r="M47887" t="s">
        <v>62</v>
      </c>
      <c r="N47887" t="s">
        <v>63</v>
      </c>
    </row>
    <row r="47888" spans="1:14" x14ac:dyDescent="0.4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4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4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3</v>
      </c>
      <c r="L47890" t="s">
        <v>23</v>
      </c>
      <c r="M47890" t="s">
        <v>56</v>
      </c>
      <c r="N47890" t="s">
        <v>57</v>
      </c>
    </row>
    <row r="47891" spans="1:14" x14ac:dyDescent="0.4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4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4</v>
      </c>
      <c r="L47892" t="s">
        <v>19</v>
      </c>
      <c r="M47892" t="s">
        <v>100</v>
      </c>
      <c r="N47892" t="s">
        <v>101</v>
      </c>
    </row>
    <row r="47893" spans="1:14" x14ac:dyDescent="0.4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4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3</v>
      </c>
      <c r="L47894" t="s">
        <v>19</v>
      </c>
      <c r="M47894" t="s">
        <v>97</v>
      </c>
      <c r="N47894" t="s">
        <v>98</v>
      </c>
    </row>
    <row r="47895" spans="1:14" x14ac:dyDescent="0.4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3</v>
      </c>
      <c r="L47895" t="s">
        <v>19</v>
      </c>
      <c r="M47895" t="s">
        <v>100</v>
      </c>
      <c r="N47895" t="s">
        <v>101</v>
      </c>
    </row>
    <row r="47896" spans="1:14" x14ac:dyDescent="0.4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4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4</v>
      </c>
      <c r="L47897" t="s">
        <v>30</v>
      </c>
      <c r="M47897" t="s">
        <v>78</v>
      </c>
      <c r="N47897" t="s">
        <v>79</v>
      </c>
    </row>
    <row r="47898" spans="1:14" x14ac:dyDescent="0.4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4</v>
      </c>
      <c r="L47898" t="s">
        <v>12</v>
      </c>
      <c r="M47898" t="s">
        <v>16</v>
      </c>
      <c r="N47898" t="s">
        <v>17</v>
      </c>
    </row>
    <row r="47899" spans="1:14" x14ac:dyDescent="0.4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3</v>
      </c>
      <c r="L47899" t="s">
        <v>30</v>
      </c>
      <c r="M47899" t="s">
        <v>31</v>
      </c>
      <c r="N47899" t="s">
        <v>32</v>
      </c>
    </row>
    <row r="47900" spans="1:14" x14ac:dyDescent="0.4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4</v>
      </c>
      <c r="L47900" t="s">
        <v>19</v>
      </c>
      <c r="M47900" t="s">
        <v>62</v>
      </c>
      <c r="N47900" t="s">
        <v>63</v>
      </c>
    </row>
    <row r="47901" spans="1:14" x14ac:dyDescent="0.4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4</v>
      </c>
      <c r="L47901" t="s">
        <v>23</v>
      </c>
      <c r="M47901" t="s">
        <v>35</v>
      </c>
      <c r="N47901" t="s">
        <v>36</v>
      </c>
    </row>
    <row r="47902" spans="1:14" x14ac:dyDescent="0.4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3</v>
      </c>
      <c r="L47902" t="s">
        <v>12</v>
      </c>
      <c r="M47902" t="s">
        <v>16</v>
      </c>
      <c r="N47902" t="s">
        <v>17</v>
      </c>
    </row>
    <row r="47903" spans="1:14" x14ac:dyDescent="0.4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4</v>
      </c>
      <c r="L47903" t="s">
        <v>12</v>
      </c>
      <c r="M47903" t="s">
        <v>81</v>
      </c>
      <c r="N47903" t="s">
        <v>82</v>
      </c>
    </row>
    <row r="47904" spans="1:14" x14ac:dyDescent="0.4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3</v>
      </c>
      <c r="L47904" t="s">
        <v>12</v>
      </c>
      <c r="M47904" t="s">
        <v>16</v>
      </c>
      <c r="N47904" t="s">
        <v>17</v>
      </c>
    </row>
    <row r="47905" spans="1:14" x14ac:dyDescent="0.4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3</v>
      </c>
      <c r="L47905" t="s">
        <v>19</v>
      </c>
      <c r="M47905" t="s">
        <v>27</v>
      </c>
      <c r="N47905" t="s">
        <v>28</v>
      </c>
    </row>
    <row r="47906" spans="1:14" x14ac:dyDescent="0.4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3</v>
      </c>
      <c r="L47906" t="s">
        <v>30</v>
      </c>
      <c r="M47906" t="s">
        <v>66</v>
      </c>
      <c r="N47906" t="s">
        <v>67</v>
      </c>
    </row>
    <row r="47907" spans="1:14" x14ac:dyDescent="0.4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4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4</v>
      </c>
      <c r="L47908" t="s">
        <v>12</v>
      </c>
      <c r="M47908" t="s">
        <v>41</v>
      </c>
      <c r="N47908" t="s">
        <v>42</v>
      </c>
    </row>
    <row r="47909" spans="1:14" x14ac:dyDescent="0.4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4</v>
      </c>
      <c r="L47909" t="s">
        <v>12</v>
      </c>
      <c r="M47909" t="s">
        <v>81</v>
      </c>
      <c r="N47909" t="s">
        <v>82</v>
      </c>
    </row>
    <row r="47910" spans="1:14" x14ac:dyDescent="0.4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3</v>
      </c>
      <c r="L47910" t="s">
        <v>12</v>
      </c>
      <c r="M47910" t="s">
        <v>16</v>
      </c>
      <c r="N47910" t="s">
        <v>17</v>
      </c>
    </row>
    <row r="47911" spans="1:14" x14ac:dyDescent="0.4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3</v>
      </c>
      <c r="L47911" t="s">
        <v>19</v>
      </c>
      <c r="M47911" t="s">
        <v>48</v>
      </c>
      <c r="N47911" t="s">
        <v>49</v>
      </c>
    </row>
    <row r="47912" spans="1:14" x14ac:dyDescent="0.4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3</v>
      </c>
      <c r="L47912" t="s">
        <v>19</v>
      </c>
      <c r="M47912" t="s">
        <v>106</v>
      </c>
      <c r="N47912" t="s">
        <v>107</v>
      </c>
    </row>
    <row r="47913" spans="1:14" x14ac:dyDescent="0.4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4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4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3</v>
      </c>
      <c r="L47915" t="s">
        <v>19</v>
      </c>
      <c r="M47915" t="s">
        <v>87</v>
      </c>
      <c r="N47915" t="s">
        <v>88</v>
      </c>
    </row>
    <row r="47916" spans="1:14" x14ac:dyDescent="0.4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3</v>
      </c>
      <c r="L47916" t="s">
        <v>30</v>
      </c>
      <c r="M47916" t="s">
        <v>66</v>
      </c>
      <c r="N47916" t="s">
        <v>67</v>
      </c>
    </row>
    <row r="47917" spans="1:14" x14ac:dyDescent="0.4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4</v>
      </c>
      <c r="L47917" t="s">
        <v>30</v>
      </c>
      <c r="M47917" t="s">
        <v>38</v>
      </c>
      <c r="N47917" t="s">
        <v>39</v>
      </c>
    </row>
    <row r="47918" spans="1:14" x14ac:dyDescent="0.4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3</v>
      </c>
      <c r="L47918" t="s">
        <v>23</v>
      </c>
      <c r="M47918" t="s">
        <v>93</v>
      </c>
      <c r="N47918" t="s">
        <v>94</v>
      </c>
    </row>
    <row r="47919" spans="1:14" x14ac:dyDescent="0.4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4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3</v>
      </c>
      <c r="L47920" t="s">
        <v>30</v>
      </c>
      <c r="M47920" t="s">
        <v>70</v>
      </c>
      <c r="N47920" t="s">
        <v>71</v>
      </c>
    </row>
    <row r="47921" spans="1:14" x14ac:dyDescent="0.4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3</v>
      </c>
      <c r="L47921" t="s">
        <v>30</v>
      </c>
      <c r="M47921" t="s">
        <v>120</v>
      </c>
      <c r="N47921" t="s">
        <v>121</v>
      </c>
    </row>
    <row r="47922" spans="1:14" x14ac:dyDescent="0.4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3</v>
      </c>
      <c r="L47922" t="s">
        <v>19</v>
      </c>
      <c r="M47922" t="s">
        <v>97</v>
      </c>
      <c r="N47922" t="s">
        <v>98</v>
      </c>
    </row>
    <row r="47923" spans="1:14" x14ac:dyDescent="0.4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4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4</v>
      </c>
      <c r="L47924" t="s">
        <v>12</v>
      </c>
      <c r="M47924" t="s">
        <v>126</v>
      </c>
      <c r="N47924" t="s">
        <v>127</v>
      </c>
    </row>
    <row r="47925" spans="1:14" x14ac:dyDescent="0.4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3</v>
      </c>
      <c r="L47925" t="s">
        <v>23</v>
      </c>
      <c r="M47925" t="s">
        <v>103</v>
      </c>
      <c r="N47925" t="s">
        <v>104</v>
      </c>
    </row>
    <row r="47926" spans="1:14" x14ac:dyDescent="0.4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4</v>
      </c>
      <c r="L47926" t="s">
        <v>23</v>
      </c>
      <c r="M47926" t="s">
        <v>35</v>
      </c>
      <c r="N47926" t="s">
        <v>36</v>
      </c>
    </row>
    <row r="47927" spans="1:14" x14ac:dyDescent="0.4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4</v>
      </c>
      <c r="L47927" t="s">
        <v>23</v>
      </c>
      <c r="M47927" t="s">
        <v>110</v>
      </c>
      <c r="N47927" t="s">
        <v>111</v>
      </c>
    </row>
    <row r="47928" spans="1:14" x14ac:dyDescent="0.4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4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4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3</v>
      </c>
      <c r="L47930" t="s">
        <v>30</v>
      </c>
      <c r="M47930" t="s">
        <v>70</v>
      </c>
      <c r="N47930" t="s">
        <v>71</v>
      </c>
    </row>
    <row r="47931" spans="1:14" x14ac:dyDescent="0.4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4</v>
      </c>
      <c r="L47931" t="s">
        <v>12</v>
      </c>
      <c r="M47931" t="s">
        <v>16</v>
      </c>
      <c r="N47931" t="s">
        <v>17</v>
      </c>
    </row>
    <row r="47932" spans="1:14" x14ac:dyDescent="0.4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4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4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4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4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4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3</v>
      </c>
      <c r="L47937" t="s">
        <v>23</v>
      </c>
      <c r="M47937" t="s">
        <v>103</v>
      </c>
      <c r="N47937" t="s">
        <v>104</v>
      </c>
    </row>
    <row r="47938" spans="1:14" x14ac:dyDescent="0.4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4</v>
      </c>
      <c r="L47938" t="s">
        <v>12</v>
      </c>
      <c r="M47938" t="s">
        <v>81</v>
      </c>
      <c r="N47938" t="s">
        <v>82</v>
      </c>
    </row>
    <row r="47939" spans="1:14" x14ac:dyDescent="0.4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4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4</v>
      </c>
      <c r="L47940" t="s">
        <v>19</v>
      </c>
      <c r="M47940" t="s">
        <v>100</v>
      </c>
      <c r="N47940" t="s">
        <v>101</v>
      </c>
    </row>
    <row r="47941" spans="1:14" x14ac:dyDescent="0.4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4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4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3</v>
      </c>
      <c r="L47943" t="s">
        <v>12</v>
      </c>
      <c r="M47943" t="s">
        <v>74</v>
      </c>
      <c r="N47943" t="s">
        <v>75</v>
      </c>
    </row>
    <row r="47944" spans="1:14" x14ac:dyDescent="0.4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3</v>
      </c>
      <c r="L47944" t="s">
        <v>12</v>
      </c>
      <c r="M47944" t="s">
        <v>41</v>
      </c>
      <c r="N47944" t="s">
        <v>42</v>
      </c>
    </row>
    <row r="47945" spans="1:14" x14ac:dyDescent="0.4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3</v>
      </c>
      <c r="L47945" t="s">
        <v>30</v>
      </c>
      <c r="M47945" t="s">
        <v>66</v>
      </c>
      <c r="N47945" t="s">
        <v>67</v>
      </c>
    </row>
    <row r="47946" spans="1:14" x14ac:dyDescent="0.4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3</v>
      </c>
      <c r="L47946" t="s">
        <v>19</v>
      </c>
      <c r="M47946" t="s">
        <v>106</v>
      </c>
      <c r="N47946" t="s">
        <v>107</v>
      </c>
    </row>
    <row r="47947" spans="1:14" x14ac:dyDescent="0.4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4</v>
      </c>
      <c r="L47947" t="s">
        <v>23</v>
      </c>
      <c r="M47947" t="s">
        <v>35</v>
      </c>
      <c r="N47947" t="s">
        <v>36</v>
      </c>
    </row>
    <row r="47948" spans="1:14" x14ac:dyDescent="0.4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3</v>
      </c>
      <c r="L47948" t="s">
        <v>23</v>
      </c>
      <c r="M47948" t="s">
        <v>110</v>
      </c>
      <c r="N47948" t="s">
        <v>111</v>
      </c>
    </row>
    <row r="47949" spans="1:14" x14ac:dyDescent="0.4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3</v>
      </c>
      <c r="L47949" t="s">
        <v>19</v>
      </c>
      <c r="M47949" t="s">
        <v>106</v>
      </c>
      <c r="N47949" t="s">
        <v>107</v>
      </c>
    </row>
    <row r="47950" spans="1:14" x14ac:dyDescent="0.4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4</v>
      </c>
      <c r="L47950" t="s">
        <v>30</v>
      </c>
      <c r="M47950" t="s">
        <v>78</v>
      </c>
      <c r="N47950" t="s">
        <v>79</v>
      </c>
    </row>
    <row r="47951" spans="1:14" x14ac:dyDescent="0.4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4</v>
      </c>
      <c r="L47951" t="s">
        <v>12</v>
      </c>
      <c r="M47951" t="s">
        <v>16</v>
      </c>
      <c r="N47951" t="s">
        <v>17</v>
      </c>
    </row>
    <row r="47952" spans="1:14" x14ac:dyDescent="0.4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4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3</v>
      </c>
      <c r="L47953" t="s">
        <v>19</v>
      </c>
      <c r="M47953" t="s">
        <v>62</v>
      </c>
      <c r="N47953" t="s">
        <v>63</v>
      </c>
    </row>
    <row r="47954" spans="1:14" x14ac:dyDescent="0.4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4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3</v>
      </c>
      <c r="L47955" t="s">
        <v>23</v>
      </c>
      <c r="M47955" t="s">
        <v>110</v>
      </c>
      <c r="N47955" t="s">
        <v>111</v>
      </c>
    </row>
    <row r="47956" spans="1:14" x14ac:dyDescent="0.4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4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3</v>
      </c>
      <c r="L47957" t="s">
        <v>23</v>
      </c>
      <c r="M47957" t="s">
        <v>44</v>
      </c>
      <c r="N47957" t="s">
        <v>45</v>
      </c>
    </row>
    <row r="47958" spans="1:14" x14ac:dyDescent="0.4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4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4</v>
      </c>
      <c r="L47959" t="s">
        <v>12</v>
      </c>
      <c r="M47959" t="s">
        <v>81</v>
      </c>
      <c r="N47959" t="s">
        <v>82</v>
      </c>
    </row>
    <row r="47960" spans="1:14" x14ac:dyDescent="0.4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4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3</v>
      </c>
      <c r="L47961" t="s">
        <v>19</v>
      </c>
      <c r="M47961" t="s">
        <v>100</v>
      </c>
      <c r="N47961" t="s">
        <v>101</v>
      </c>
    </row>
    <row r="47962" spans="1:14" x14ac:dyDescent="0.4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4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3</v>
      </c>
      <c r="L47963" t="s">
        <v>12</v>
      </c>
      <c r="M47963" t="s">
        <v>13</v>
      </c>
      <c r="N47963" t="s">
        <v>14</v>
      </c>
    </row>
    <row r="47964" spans="1:14" x14ac:dyDescent="0.4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4</v>
      </c>
      <c r="L47964" t="s">
        <v>12</v>
      </c>
      <c r="M47964" t="s">
        <v>81</v>
      </c>
      <c r="N47964" t="s">
        <v>82</v>
      </c>
    </row>
    <row r="47965" spans="1:14" x14ac:dyDescent="0.4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4</v>
      </c>
      <c r="L47965" t="s">
        <v>30</v>
      </c>
      <c r="M47965" t="s">
        <v>70</v>
      </c>
      <c r="N47965" t="s">
        <v>71</v>
      </c>
    </row>
    <row r="47966" spans="1:14" x14ac:dyDescent="0.4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4</v>
      </c>
      <c r="L47966" t="s">
        <v>23</v>
      </c>
      <c r="M47966" t="s">
        <v>56</v>
      </c>
      <c r="N47966" t="s">
        <v>57</v>
      </c>
    </row>
    <row r="47967" spans="1:14" x14ac:dyDescent="0.4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4</v>
      </c>
      <c r="L47967" t="s">
        <v>12</v>
      </c>
      <c r="M47967" t="s">
        <v>81</v>
      </c>
      <c r="N47967" t="s">
        <v>82</v>
      </c>
    </row>
    <row r="47968" spans="1:14" x14ac:dyDescent="0.4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4</v>
      </c>
      <c r="L47968" t="s">
        <v>12</v>
      </c>
      <c r="M47968" t="s">
        <v>13</v>
      </c>
      <c r="N47968" t="s">
        <v>14</v>
      </c>
    </row>
    <row r="47969" spans="1:14" x14ac:dyDescent="0.4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4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4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4</v>
      </c>
      <c r="L47971" t="s">
        <v>12</v>
      </c>
      <c r="M47971" t="s">
        <v>41</v>
      </c>
      <c r="N47971" t="s">
        <v>42</v>
      </c>
    </row>
    <row r="47972" spans="1:14" x14ac:dyDescent="0.4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4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3</v>
      </c>
      <c r="L47973" t="s">
        <v>23</v>
      </c>
      <c r="M47973" t="s">
        <v>110</v>
      </c>
      <c r="N47973" t="s">
        <v>111</v>
      </c>
    </row>
    <row r="47974" spans="1:14" x14ac:dyDescent="0.4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3</v>
      </c>
      <c r="L47974" t="s">
        <v>23</v>
      </c>
      <c r="M47974" t="s">
        <v>93</v>
      </c>
      <c r="N47974" t="s">
        <v>94</v>
      </c>
    </row>
    <row r="47975" spans="1:14" x14ac:dyDescent="0.4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4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3</v>
      </c>
      <c r="L47976" t="s">
        <v>23</v>
      </c>
      <c r="M47976" t="s">
        <v>44</v>
      </c>
      <c r="N47976" t="s">
        <v>45</v>
      </c>
    </row>
    <row r="47977" spans="1:14" x14ac:dyDescent="0.4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4</v>
      </c>
      <c r="L47977" t="s">
        <v>12</v>
      </c>
      <c r="M47977" t="s">
        <v>51</v>
      </c>
      <c r="N47977" t="s">
        <v>52</v>
      </c>
    </row>
    <row r="47978" spans="1:14" x14ac:dyDescent="0.4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3</v>
      </c>
      <c r="L47978" t="s">
        <v>12</v>
      </c>
      <c r="M47978" t="s">
        <v>126</v>
      </c>
      <c r="N47978" t="s">
        <v>127</v>
      </c>
    </row>
    <row r="47979" spans="1:14" x14ac:dyDescent="0.4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4</v>
      </c>
      <c r="L47979" t="s">
        <v>12</v>
      </c>
      <c r="M47979" t="s">
        <v>81</v>
      </c>
      <c r="N47979" t="s">
        <v>82</v>
      </c>
    </row>
    <row r="47980" spans="1:14" x14ac:dyDescent="0.4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3</v>
      </c>
      <c r="L47980" t="s">
        <v>19</v>
      </c>
      <c r="M47980" t="s">
        <v>106</v>
      </c>
      <c r="N47980" t="s">
        <v>107</v>
      </c>
    </row>
    <row r="47981" spans="1:14" x14ac:dyDescent="0.4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4</v>
      </c>
      <c r="L47981" t="s">
        <v>19</v>
      </c>
      <c r="M47981" t="s">
        <v>48</v>
      </c>
      <c r="N47981" t="s">
        <v>49</v>
      </c>
    </row>
    <row r="47982" spans="1:14" x14ac:dyDescent="0.4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4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4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3</v>
      </c>
      <c r="L47984" t="s">
        <v>23</v>
      </c>
      <c r="M47984" t="s">
        <v>24</v>
      </c>
      <c r="N47984" t="s">
        <v>25</v>
      </c>
    </row>
    <row r="47985" spans="1:14" x14ac:dyDescent="0.4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4</v>
      </c>
      <c r="L47985" t="s">
        <v>12</v>
      </c>
      <c r="M47985" t="s">
        <v>81</v>
      </c>
      <c r="N47985" t="s">
        <v>82</v>
      </c>
    </row>
    <row r="47986" spans="1:14" x14ac:dyDescent="0.4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4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4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4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4</v>
      </c>
      <c r="L47989" t="s">
        <v>30</v>
      </c>
      <c r="M47989" t="s">
        <v>70</v>
      </c>
      <c r="N47989" t="s">
        <v>71</v>
      </c>
    </row>
    <row r="47990" spans="1:14" x14ac:dyDescent="0.4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4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4</v>
      </c>
      <c r="L47991" t="s">
        <v>12</v>
      </c>
      <c r="M47991" t="s">
        <v>74</v>
      </c>
      <c r="N47991" t="s">
        <v>75</v>
      </c>
    </row>
    <row r="47992" spans="1:14" x14ac:dyDescent="0.4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3</v>
      </c>
      <c r="L47992" t="s">
        <v>12</v>
      </c>
      <c r="M47992" t="s">
        <v>126</v>
      </c>
      <c r="N47992" t="s">
        <v>127</v>
      </c>
    </row>
    <row r="47993" spans="1:14" x14ac:dyDescent="0.4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4</v>
      </c>
      <c r="L47993" t="s">
        <v>23</v>
      </c>
      <c r="M47993" t="s">
        <v>56</v>
      </c>
      <c r="N47993" t="s">
        <v>57</v>
      </c>
    </row>
    <row r="47994" spans="1:14" x14ac:dyDescent="0.4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3</v>
      </c>
      <c r="L47994" t="s">
        <v>23</v>
      </c>
      <c r="M47994" t="s">
        <v>44</v>
      </c>
      <c r="N47994" t="s">
        <v>45</v>
      </c>
    </row>
    <row r="47995" spans="1:14" x14ac:dyDescent="0.4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4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4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4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4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4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4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4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4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4</v>
      </c>
      <c r="L48003" t="s">
        <v>12</v>
      </c>
      <c r="M48003" t="s">
        <v>16</v>
      </c>
      <c r="N48003" t="s">
        <v>17</v>
      </c>
    </row>
    <row r="48004" spans="1:14" x14ac:dyDescent="0.4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3</v>
      </c>
      <c r="L48004" t="s">
        <v>19</v>
      </c>
      <c r="M48004" t="s">
        <v>87</v>
      </c>
      <c r="N48004" t="s">
        <v>88</v>
      </c>
    </row>
    <row r="48005" spans="1:14" x14ac:dyDescent="0.4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4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4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3</v>
      </c>
      <c r="L48007" t="s">
        <v>30</v>
      </c>
      <c r="M48007" t="s">
        <v>120</v>
      </c>
      <c r="N48007" t="s">
        <v>121</v>
      </c>
    </row>
    <row r="48008" spans="1:14" x14ac:dyDescent="0.4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4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4</v>
      </c>
      <c r="L48009" t="s">
        <v>12</v>
      </c>
      <c r="M48009" t="s">
        <v>74</v>
      </c>
      <c r="N48009" t="s">
        <v>75</v>
      </c>
    </row>
    <row r="48010" spans="1:14" x14ac:dyDescent="0.4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4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4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4</v>
      </c>
      <c r="L48012" t="s">
        <v>23</v>
      </c>
      <c r="M48012" t="s">
        <v>24</v>
      </c>
      <c r="N48012" t="s">
        <v>25</v>
      </c>
    </row>
    <row r="48013" spans="1:14" x14ac:dyDescent="0.4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4</v>
      </c>
      <c r="L48013" t="s">
        <v>19</v>
      </c>
      <c r="M48013" t="s">
        <v>59</v>
      </c>
      <c r="N48013" t="s">
        <v>60</v>
      </c>
    </row>
    <row r="48014" spans="1:14" x14ac:dyDescent="0.4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3</v>
      </c>
      <c r="L48014" t="s">
        <v>12</v>
      </c>
      <c r="M48014" t="s">
        <v>16</v>
      </c>
      <c r="N48014" t="s">
        <v>17</v>
      </c>
    </row>
    <row r="48015" spans="1:14" x14ac:dyDescent="0.4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4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4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4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3</v>
      </c>
      <c r="L48018" t="s">
        <v>30</v>
      </c>
      <c r="M48018" t="s">
        <v>31</v>
      </c>
      <c r="N48018" t="s">
        <v>32</v>
      </c>
    </row>
    <row r="48019" spans="1:14" x14ac:dyDescent="0.4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4</v>
      </c>
      <c r="L48019" t="s">
        <v>19</v>
      </c>
      <c r="M48019" t="s">
        <v>106</v>
      </c>
      <c r="N48019" t="s">
        <v>107</v>
      </c>
    </row>
    <row r="48020" spans="1:14" x14ac:dyDescent="0.4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4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4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4</v>
      </c>
      <c r="L48022" t="s">
        <v>12</v>
      </c>
      <c r="M48022" t="s">
        <v>81</v>
      </c>
      <c r="N48022" t="s">
        <v>82</v>
      </c>
    </row>
    <row r="48023" spans="1:14" x14ac:dyDescent="0.4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4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3</v>
      </c>
      <c r="L48024" t="s">
        <v>12</v>
      </c>
      <c r="M48024" t="s">
        <v>74</v>
      </c>
      <c r="N48024" t="s">
        <v>75</v>
      </c>
    </row>
    <row r="48025" spans="1:14" x14ac:dyDescent="0.4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3</v>
      </c>
      <c r="L48025" t="s">
        <v>23</v>
      </c>
      <c r="M48025" t="s">
        <v>103</v>
      </c>
      <c r="N48025" t="s">
        <v>104</v>
      </c>
    </row>
    <row r="48026" spans="1:14" x14ac:dyDescent="0.4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4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1</v>
      </c>
      <c r="L48027" t="s">
        <v>12</v>
      </c>
      <c r="M48027" t="s">
        <v>41</v>
      </c>
      <c r="N48027" t="s">
        <v>42</v>
      </c>
    </row>
    <row r="48028" spans="1:14" x14ac:dyDescent="0.4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4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4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4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3</v>
      </c>
      <c r="L48031" t="s">
        <v>12</v>
      </c>
      <c r="M48031" t="s">
        <v>16</v>
      </c>
      <c r="N48031" t="s">
        <v>17</v>
      </c>
    </row>
    <row r="48032" spans="1:14" x14ac:dyDescent="0.4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4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4</v>
      </c>
      <c r="L48033" t="s">
        <v>30</v>
      </c>
      <c r="M48033" t="s">
        <v>38</v>
      </c>
      <c r="N48033" t="s">
        <v>39</v>
      </c>
    </row>
    <row r="48034" spans="1:14" x14ac:dyDescent="0.4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4</v>
      </c>
      <c r="L48034" t="s">
        <v>12</v>
      </c>
      <c r="M48034" t="s">
        <v>81</v>
      </c>
      <c r="N48034" t="s">
        <v>82</v>
      </c>
    </row>
    <row r="48035" spans="1:14" x14ac:dyDescent="0.4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4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3</v>
      </c>
      <c r="L48036" t="s">
        <v>30</v>
      </c>
      <c r="M48036" t="s">
        <v>70</v>
      </c>
      <c r="N48036" t="s">
        <v>71</v>
      </c>
    </row>
    <row r="48037" spans="1:14" x14ac:dyDescent="0.4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4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4</v>
      </c>
      <c r="L48038" t="s">
        <v>12</v>
      </c>
      <c r="M48038" t="s">
        <v>51</v>
      </c>
      <c r="N48038" t="s">
        <v>52</v>
      </c>
    </row>
    <row r="48039" spans="1:14" x14ac:dyDescent="0.4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4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4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4</v>
      </c>
      <c r="L48041" t="s">
        <v>23</v>
      </c>
      <c r="M48041" t="s">
        <v>35</v>
      </c>
      <c r="N48041" t="s">
        <v>36</v>
      </c>
    </row>
    <row r="48042" spans="1:14" x14ac:dyDescent="0.4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4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4</v>
      </c>
      <c r="L48043" t="s">
        <v>23</v>
      </c>
      <c r="M48043" t="s">
        <v>110</v>
      </c>
      <c r="N48043" t="s">
        <v>111</v>
      </c>
    </row>
    <row r="48044" spans="1:14" x14ac:dyDescent="0.4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4</v>
      </c>
      <c r="L48044" t="s">
        <v>30</v>
      </c>
      <c r="M48044" t="s">
        <v>31</v>
      </c>
      <c r="N48044" t="s">
        <v>32</v>
      </c>
    </row>
    <row r="48045" spans="1:14" x14ac:dyDescent="0.4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4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4</v>
      </c>
      <c r="L48046" t="s">
        <v>12</v>
      </c>
      <c r="M48046" t="s">
        <v>126</v>
      </c>
      <c r="N48046" t="s">
        <v>127</v>
      </c>
    </row>
    <row r="48047" spans="1:14" x14ac:dyDescent="0.4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4</v>
      </c>
      <c r="L48047" t="s">
        <v>12</v>
      </c>
      <c r="M48047" t="s">
        <v>81</v>
      </c>
      <c r="N48047" t="s">
        <v>82</v>
      </c>
    </row>
    <row r="48048" spans="1:14" x14ac:dyDescent="0.4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4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4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3</v>
      </c>
      <c r="L48050" t="s">
        <v>23</v>
      </c>
      <c r="M48050" t="s">
        <v>93</v>
      </c>
      <c r="N48050" t="s">
        <v>94</v>
      </c>
    </row>
    <row r="48051" spans="1:14" x14ac:dyDescent="0.4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3</v>
      </c>
      <c r="L48051" t="s">
        <v>12</v>
      </c>
      <c r="M48051" t="s">
        <v>90</v>
      </c>
      <c r="N48051" t="s">
        <v>91</v>
      </c>
    </row>
    <row r="48052" spans="1:14" x14ac:dyDescent="0.4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3</v>
      </c>
      <c r="L48052" t="s">
        <v>23</v>
      </c>
      <c r="M48052" t="s">
        <v>44</v>
      </c>
      <c r="N48052" t="s">
        <v>45</v>
      </c>
    </row>
    <row r="48053" spans="1:14" x14ac:dyDescent="0.4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4</v>
      </c>
      <c r="L48053" t="s">
        <v>19</v>
      </c>
      <c r="M48053" t="s">
        <v>48</v>
      </c>
      <c r="N48053" t="s">
        <v>49</v>
      </c>
    </row>
    <row r="48054" spans="1:14" x14ac:dyDescent="0.4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3</v>
      </c>
      <c r="L48054" t="s">
        <v>23</v>
      </c>
      <c r="M48054" t="s">
        <v>44</v>
      </c>
      <c r="N48054" t="s">
        <v>45</v>
      </c>
    </row>
    <row r="48055" spans="1:14" x14ac:dyDescent="0.4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1</v>
      </c>
      <c r="L48055" t="s">
        <v>12</v>
      </c>
      <c r="M48055" t="s">
        <v>41</v>
      </c>
      <c r="N48055" t="s">
        <v>42</v>
      </c>
    </row>
    <row r="48056" spans="1:14" x14ac:dyDescent="0.4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4</v>
      </c>
      <c r="L48056" t="s">
        <v>30</v>
      </c>
      <c r="M48056" t="s">
        <v>38</v>
      </c>
      <c r="N48056" t="s">
        <v>39</v>
      </c>
    </row>
    <row r="48057" spans="1:14" x14ac:dyDescent="0.4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4</v>
      </c>
      <c r="L48057" t="s">
        <v>12</v>
      </c>
      <c r="M48057" t="s">
        <v>13</v>
      </c>
      <c r="N48057" t="s">
        <v>14</v>
      </c>
    </row>
    <row r="48058" spans="1:14" x14ac:dyDescent="0.4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3</v>
      </c>
      <c r="L48058" t="s">
        <v>12</v>
      </c>
      <c r="M48058" t="s">
        <v>13</v>
      </c>
      <c r="N48058" t="s">
        <v>14</v>
      </c>
    </row>
    <row r="48059" spans="1:14" x14ac:dyDescent="0.4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4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4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4</v>
      </c>
      <c r="L48061" t="s">
        <v>19</v>
      </c>
      <c r="M48061" t="s">
        <v>59</v>
      </c>
      <c r="N48061" t="s">
        <v>60</v>
      </c>
    </row>
    <row r="48062" spans="1:14" x14ac:dyDescent="0.4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4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4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3</v>
      </c>
      <c r="L48064" t="s">
        <v>30</v>
      </c>
      <c r="M48064" t="s">
        <v>66</v>
      </c>
      <c r="N48064" t="s">
        <v>67</v>
      </c>
    </row>
    <row r="48065" spans="1:14" x14ac:dyDescent="0.4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3</v>
      </c>
      <c r="L48065" t="s">
        <v>30</v>
      </c>
      <c r="M48065" t="s">
        <v>31</v>
      </c>
      <c r="N48065" t="s">
        <v>32</v>
      </c>
    </row>
    <row r="48066" spans="1:14" x14ac:dyDescent="0.4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4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3</v>
      </c>
      <c r="L48067" t="s">
        <v>30</v>
      </c>
      <c r="M48067" t="s">
        <v>120</v>
      </c>
      <c r="N48067" t="s">
        <v>121</v>
      </c>
    </row>
    <row r="48068" spans="1:14" x14ac:dyDescent="0.4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4</v>
      </c>
      <c r="L48068" t="s">
        <v>12</v>
      </c>
      <c r="M48068" t="s">
        <v>81</v>
      </c>
      <c r="N48068" t="s">
        <v>82</v>
      </c>
    </row>
    <row r="48069" spans="1:14" x14ac:dyDescent="0.4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3</v>
      </c>
      <c r="L48069" t="s">
        <v>30</v>
      </c>
      <c r="M48069" t="s">
        <v>70</v>
      </c>
      <c r="N48069" t="s">
        <v>71</v>
      </c>
    </row>
    <row r="48070" spans="1:14" x14ac:dyDescent="0.4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4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4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4</v>
      </c>
      <c r="L48072" t="s">
        <v>23</v>
      </c>
      <c r="M48072" t="s">
        <v>161</v>
      </c>
      <c r="N48072" t="s">
        <v>162</v>
      </c>
    </row>
    <row r="48073" spans="1:14" x14ac:dyDescent="0.4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4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4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3</v>
      </c>
      <c r="L48075" t="s">
        <v>19</v>
      </c>
      <c r="M48075" t="s">
        <v>62</v>
      </c>
      <c r="N48075" t="s">
        <v>63</v>
      </c>
    </row>
    <row r="48076" spans="1:14" x14ac:dyDescent="0.4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4</v>
      </c>
      <c r="L48076" t="s">
        <v>19</v>
      </c>
      <c r="M48076" t="s">
        <v>48</v>
      </c>
      <c r="N48076" t="s">
        <v>49</v>
      </c>
    </row>
    <row r="48077" spans="1:14" x14ac:dyDescent="0.4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3</v>
      </c>
      <c r="L48077" t="s">
        <v>23</v>
      </c>
      <c r="M48077" t="s">
        <v>24</v>
      </c>
      <c r="N48077" t="s">
        <v>25</v>
      </c>
    </row>
    <row r="48078" spans="1:14" x14ac:dyDescent="0.4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4</v>
      </c>
      <c r="L48078" t="s">
        <v>12</v>
      </c>
      <c r="M48078" t="s">
        <v>90</v>
      </c>
      <c r="N48078" t="s">
        <v>91</v>
      </c>
    </row>
    <row r="48079" spans="1:14" x14ac:dyDescent="0.4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4</v>
      </c>
      <c r="L48079" t="s">
        <v>30</v>
      </c>
      <c r="M48079" t="s">
        <v>66</v>
      </c>
      <c r="N48079" t="s">
        <v>67</v>
      </c>
    </row>
    <row r="48080" spans="1:14" x14ac:dyDescent="0.4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4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4</v>
      </c>
      <c r="L48081" t="s">
        <v>12</v>
      </c>
      <c r="M48081" t="s">
        <v>81</v>
      </c>
      <c r="N48081" t="s">
        <v>82</v>
      </c>
    </row>
    <row r="48082" spans="1:14" x14ac:dyDescent="0.4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4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4</v>
      </c>
      <c r="L48083" t="s">
        <v>12</v>
      </c>
      <c r="M48083" t="s">
        <v>13</v>
      </c>
      <c r="N48083" t="s">
        <v>14</v>
      </c>
    </row>
    <row r="48084" spans="1:14" x14ac:dyDescent="0.4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4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4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4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4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4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4</v>
      </c>
      <c r="L48089" t="s">
        <v>12</v>
      </c>
      <c r="M48089" t="s">
        <v>16</v>
      </c>
      <c r="N48089" t="s">
        <v>17</v>
      </c>
    </row>
    <row r="48090" spans="1:14" x14ac:dyDescent="0.4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4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4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4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3</v>
      </c>
      <c r="L48093" t="s">
        <v>12</v>
      </c>
      <c r="M48093" t="s">
        <v>74</v>
      </c>
      <c r="N48093" t="s">
        <v>75</v>
      </c>
    </row>
    <row r="48094" spans="1:14" x14ac:dyDescent="0.4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3</v>
      </c>
      <c r="L48094" t="s">
        <v>19</v>
      </c>
      <c r="M48094" t="s">
        <v>106</v>
      </c>
      <c r="N48094" t="s">
        <v>107</v>
      </c>
    </row>
    <row r="48095" spans="1:14" x14ac:dyDescent="0.4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4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3</v>
      </c>
      <c r="L48096" t="s">
        <v>19</v>
      </c>
      <c r="M48096" t="s">
        <v>100</v>
      </c>
      <c r="N48096" t="s">
        <v>101</v>
      </c>
    </row>
    <row r="48097" spans="1:14" x14ac:dyDescent="0.4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4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4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3</v>
      </c>
      <c r="L48099" t="s">
        <v>30</v>
      </c>
      <c r="M48099" t="s">
        <v>31</v>
      </c>
      <c r="N48099" t="s">
        <v>32</v>
      </c>
    </row>
    <row r="48100" spans="1:14" x14ac:dyDescent="0.4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3</v>
      </c>
      <c r="L48100" t="s">
        <v>19</v>
      </c>
      <c r="M48100" t="s">
        <v>62</v>
      </c>
      <c r="N48100" t="s">
        <v>63</v>
      </c>
    </row>
    <row r="48101" spans="1:14" x14ac:dyDescent="0.4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1</v>
      </c>
      <c r="L48101" t="s">
        <v>12</v>
      </c>
      <c r="M48101" t="s">
        <v>41</v>
      </c>
      <c r="N48101" t="s">
        <v>42</v>
      </c>
    </row>
    <row r="48102" spans="1:14" x14ac:dyDescent="0.4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4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4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4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4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4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4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4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4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3</v>
      </c>
      <c r="L48110" t="s">
        <v>12</v>
      </c>
      <c r="M48110" t="s">
        <v>16</v>
      </c>
      <c r="N48110" t="s">
        <v>17</v>
      </c>
    </row>
    <row r="48111" spans="1:14" x14ac:dyDescent="0.4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4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4</v>
      </c>
      <c r="L48112" t="s">
        <v>12</v>
      </c>
      <c r="M48112" t="s">
        <v>13</v>
      </c>
      <c r="N48112" t="s">
        <v>14</v>
      </c>
    </row>
    <row r="48113" spans="1:14" x14ac:dyDescent="0.4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3</v>
      </c>
      <c r="L48113" t="s">
        <v>23</v>
      </c>
      <c r="M48113" t="s">
        <v>56</v>
      </c>
      <c r="N48113" t="s">
        <v>57</v>
      </c>
    </row>
    <row r="48114" spans="1:14" x14ac:dyDescent="0.4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3</v>
      </c>
      <c r="L48114" t="s">
        <v>12</v>
      </c>
      <c r="M48114" t="s">
        <v>13</v>
      </c>
      <c r="N48114" t="s">
        <v>14</v>
      </c>
    </row>
    <row r="48115" spans="1:14" x14ac:dyDescent="0.4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4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3</v>
      </c>
      <c r="L48116" t="s">
        <v>12</v>
      </c>
      <c r="M48116" t="s">
        <v>16</v>
      </c>
      <c r="N48116" t="s">
        <v>17</v>
      </c>
    </row>
    <row r="48117" spans="1:14" x14ac:dyDescent="0.4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4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4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4</v>
      </c>
      <c r="L48119" t="s">
        <v>12</v>
      </c>
      <c r="M48119" t="s">
        <v>81</v>
      </c>
      <c r="N48119" t="s">
        <v>82</v>
      </c>
    </row>
    <row r="48120" spans="1:14" x14ac:dyDescent="0.4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3</v>
      </c>
      <c r="L48120" t="s">
        <v>30</v>
      </c>
      <c r="M48120" t="s">
        <v>70</v>
      </c>
      <c r="N48120" t="s">
        <v>71</v>
      </c>
    </row>
    <row r="48121" spans="1:14" x14ac:dyDescent="0.4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4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3</v>
      </c>
      <c r="L48122" t="s">
        <v>23</v>
      </c>
      <c r="M48122" t="s">
        <v>103</v>
      </c>
      <c r="N48122" t="s">
        <v>104</v>
      </c>
    </row>
    <row r="48123" spans="1:14" x14ac:dyDescent="0.4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4</v>
      </c>
      <c r="L48123" t="s">
        <v>23</v>
      </c>
      <c r="M48123" t="s">
        <v>35</v>
      </c>
      <c r="N48123" t="s">
        <v>36</v>
      </c>
    </row>
    <row r="48124" spans="1:14" x14ac:dyDescent="0.4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4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3</v>
      </c>
      <c r="L48125" t="s">
        <v>30</v>
      </c>
      <c r="M48125" t="s">
        <v>66</v>
      </c>
      <c r="N48125" t="s">
        <v>67</v>
      </c>
    </row>
    <row r="48126" spans="1:14" x14ac:dyDescent="0.4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3</v>
      </c>
      <c r="L48126" t="s">
        <v>19</v>
      </c>
      <c r="M48126" t="s">
        <v>106</v>
      </c>
      <c r="N48126" t="s">
        <v>107</v>
      </c>
    </row>
    <row r="48127" spans="1:14" x14ac:dyDescent="0.4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3</v>
      </c>
      <c r="L48127" t="s">
        <v>19</v>
      </c>
      <c r="M48127" t="s">
        <v>62</v>
      </c>
      <c r="N48127" t="s">
        <v>63</v>
      </c>
    </row>
    <row r="48128" spans="1:14" x14ac:dyDescent="0.4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4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4</v>
      </c>
      <c r="L48129" t="s">
        <v>12</v>
      </c>
      <c r="M48129" t="s">
        <v>16</v>
      </c>
      <c r="N48129" t="s">
        <v>17</v>
      </c>
    </row>
    <row r="48130" spans="1:14" x14ac:dyDescent="0.4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4</v>
      </c>
      <c r="L48130" t="s">
        <v>19</v>
      </c>
      <c r="M48130" t="s">
        <v>48</v>
      </c>
      <c r="N48130" t="s">
        <v>49</v>
      </c>
    </row>
    <row r="48131" spans="1:14" x14ac:dyDescent="0.4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4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4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4</v>
      </c>
      <c r="L48133" t="s">
        <v>19</v>
      </c>
      <c r="M48133" t="s">
        <v>62</v>
      </c>
      <c r="N48133" t="s">
        <v>63</v>
      </c>
    </row>
    <row r="48134" spans="1:14" x14ac:dyDescent="0.4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3</v>
      </c>
      <c r="L48134" t="s">
        <v>23</v>
      </c>
      <c r="M48134" t="s">
        <v>103</v>
      </c>
      <c r="N48134" t="s">
        <v>104</v>
      </c>
    </row>
    <row r="48135" spans="1:14" x14ac:dyDescent="0.4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3</v>
      </c>
      <c r="L48135" t="s">
        <v>12</v>
      </c>
      <c r="M48135" t="s">
        <v>51</v>
      </c>
      <c r="N48135" t="s">
        <v>52</v>
      </c>
    </row>
    <row r="48136" spans="1:14" x14ac:dyDescent="0.4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3</v>
      </c>
      <c r="L48136" t="s">
        <v>12</v>
      </c>
      <c r="M48136" t="s">
        <v>74</v>
      </c>
      <c r="N48136" t="s">
        <v>75</v>
      </c>
    </row>
    <row r="48137" spans="1:14" x14ac:dyDescent="0.4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4</v>
      </c>
      <c r="L48137" t="s">
        <v>23</v>
      </c>
      <c r="M48137" t="s">
        <v>84</v>
      </c>
      <c r="N48137" t="s">
        <v>85</v>
      </c>
    </row>
    <row r="48138" spans="1:14" x14ac:dyDescent="0.4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4</v>
      </c>
      <c r="L48138" t="s">
        <v>12</v>
      </c>
      <c r="M48138" t="s">
        <v>51</v>
      </c>
      <c r="N48138" t="s">
        <v>52</v>
      </c>
    </row>
    <row r="48139" spans="1:14" x14ac:dyDescent="0.4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3</v>
      </c>
      <c r="L48139" t="s">
        <v>19</v>
      </c>
      <c r="M48139" t="s">
        <v>62</v>
      </c>
      <c r="N48139" t="s">
        <v>63</v>
      </c>
    </row>
    <row r="48140" spans="1:14" x14ac:dyDescent="0.4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4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3</v>
      </c>
      <c r="L48141" t="s">
        <v>23</v>
      </c>
      <c r="M48141" t="s">
        <v>110</v>
      </c>
      <c r="N48141" t="s">
        <v>111</v>
      </c>
    </row>
    <row r="48142" spans="1:14" x14ac:dyDescent="0.4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3</v>
      </c>
      <c r="L48142" t="s">
        <v>30</v>
      </c>
      <c r="M48142" t="s">
        <v>38</v>
      </c>
      <c r="N48142" t="s">
        <v>39</v>
      </c>
    </row>
    <row r="48143" spans="1:14" x14ac:dyDescent="0.4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4</v>
      </c>
      <c r="L48143" t="s">
        <v>12</v>
      </c>
      <c r="M48143" t="s">
        <v>81</v>
      </c>
      <c r="N48143" t="s">
        <v>82</v>
      </c>
    </row>
    <row r="48144" spans="1:14" x14ac:dyDescent="0.4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4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3</v>
      </c>
      <c r="L48145" t="s">
        <v>30</v>
      </c>
      <c r="M48145" t="s">
        <v>78</v>
      </c>
      <c r="N48145" t="s">
        <v>79</v>
      </c>
    </row>
    <row r="48146" spans="1:14" x14ac:dyDescent="0.4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3</v>
      </c>
      <c r="L48146" t="s">
        <v>12</v>
      </c>
      <c r="M48146" t="s">
        <v>16</v>
      </c>
      <c r="N48146" t="s">
        <v>17</v>
      </c>
    </row>
    <row r="48147" spans="1:14" x14ac:dyDescent="0.4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4</v>
      </c>
      <c r="L48147" t="s">
        <v>12</v>
      </c>
      <c r="M48147" t="s">
        <v>16</v>
      </c>
      <c r="N48147" t="s">
        <v>17</v>
      </c>
    </row>
    <row r="48148" spans="1:14" x14ac:dyDescent="0.4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3</v>
      </c>
      <c r="L48148" t="s">
        <v>19</v>
      </c>
      <c r="M48148" t="s">
        <v>27</v>
      </c>
      <c r="N48148" t="s">
        <v>28</v>
      </c>
    </row>
    <row r="48149" spans="1:14" x14ac:dyDescent="0.4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4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4</v>
      </c>
      <c r="L48150" t="s">
        <v>12</v>
      </c>
      <c r="M48150" t="s">
        <v>90</v>
      </c>
      <c r="N48150" t="s">
        <v>91</v>
      </c>
    </row>
    <row r="48151" spans="1:14" x14ac:dyDescent="0.4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4</v>
      </c>
      <c r="L48151" t="s">
        <v>12</v>
      </c>
      <c r="M48151" t="s">
        <v>126</v>
      </c>
      <c r="N48151" t="s">
        <v>127</v>
      </c>
    </row>
    <row r="48152" spans="1:14" x14ac:dyDescent="0.4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4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4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4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3</v>
      </c>
      <c r="L48155" t="s">
        <v>19</v>
      </c>
      <c r="M48155" t="s">
        <v>62</v>
      </c>
      <c r="N48155" t="s">
        <v>63</v>
      </c>
    </row>
    <row r="48156" spans="1:14" x14ac:dyDescent="0.4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4</v>
      </c>
      <c r="L48156" t="s">
        <v>19</v>
      </c>
      <c r="M48156" t="s">
        <v>62</v>
      </c>
      <c r="N48156" t="s">
        <v>63</v>
      </c>
    </row>
    <row r="48157" spans="1:14" x14ac:dyDescent="0.4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3</v>
      </c>
      <c r="L48157" t="s">
        <v>12</v>
      </c>
      <c r="M48157" t="s">
        <v>126</v>
      </c>
      <c r="N48157" t="s">
        <v>127</v>
      </c>
    </row>
    <row r="48158" spans="1:14" x14ac:dyDescent="0.4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3</v>
      </c>
      <c r="L48158" t="s">
        <v>12</v>
      </c>
      <c r="M48158" t="s">
        <v>16</v>
      </c>
      <c r="N48158" t="s">
        <v>17</v>
      </c>
    </row>
    <row r="48159" spans="1:14" x14ac:dyDescent="0.4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3</v>
      </c>
      <c r="L48159" t="s">
        <v>19</v>
      </c>
      <c r="M48159" t="s">
        <v>59</v>
      </c>
      <c r="N48159" t="s">
        <v>60</v>
      </c>
    </row>
    <row r="48160" spans="1:14" x14ac:dyDescent="0.4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3</v>
      </c>
      <c r="L48160" t="s">
        <v>12</v>
      </c>
      <c r="M48160" t="s">
        <v>16</v>
      </c>
      <c r="N48160" t="s">
        <v>17</v>
      </c>
    </row>
    <row r="48161" spans="1:14" x14ac:dyDescent="0.4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4</v>
      </c>
      <c r="L48161" t="s">
        <v>23</v>
      </c>
      <c r="M48161" t="s">
        <v>24</v>
      </c>
      <c r="N48161" t="s">
        <v>25</v>
      </c>
    </row>
    <row r="48162" spans="1:14" x14ac:dyDescent="0.4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4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4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4</v>
      </c>
      <c r="L48164" t="s">
        <v>12</v>
      </c>
      <c r="M48164" t="s">
        <v>74</v>
      </c>
      <c r="N48164" t="s">
        <v>75</v>
      </c>
    </row>
    <row r="48165" spans="1:14" x14ac:dyDescent="0.4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4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4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4</v>
      </c>
      <c r="L48167" t="s">
        <v>12</v>
      </c>
      <c r="M48167" t="s">
        <v>41</v>
      </c>
      <c r="N48167" t="s">
        <v>42</v>
      </c>
    </row>
    <row r="48168" spans="1:14" x14ac:dyDescent="0.4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4</v>
      </c>
      <c r="L48168" t="s">
        <v>30</v>
      </c>
      <c r="M48168" t="s">
        <v>78</v>
      </c>
      <c r="N48168" t="s">
        <v>79</v>
      </c>
    </row>
    <row r="48169" spans="1:14" x14ac:dyDescent="0.4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4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4</v>
      </c>
      <c r="L48170" t="s">
        <v>23</v>
      </c>
      <c r="M48170" t="s">
        <v>56</v>
      </c>
      <c r="N48170" t="s">
        <v>57</v>
      </c>
    </row>
    <row r="48171" spans="1:14" x14ac:dyDescent="0.4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3</v>
      </c>
      <c r="L48171" t="s">
        <v>19</v>
      </c>
      <c r="M48171" t="s">
        <v>62</v>
      </c>
      <c r="N48171" t="s">
        <v>63</v>
      </c>
    </row>
    <row r="48172" spans="1:14" x14ac:dyDescent="0.4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3</v>
      </c>
      <c r="L48172" t="s">
        <v>23</v>
      </c>
      <c r="M48172" t="s">
        <v>103</v>
      </c>
      <c r="N48172" t="s">
        <v>104</v>
      </c>
    </row>
    <row r="48173" spans="1:14" x14ac:dyDescent="0.4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4</v>
      </c>
      <c r="L48173" t="s">
        <v>19</v>
      </c>
      <c r="M48173" t="s">
        <v>59</v>
      </c>
      <c r="N48173" t="s">
        <v>60</v>
      </c>
    </row>
    <row r="48174" spans="1:14" x14ac:dyDescent="0.4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4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3</v>
      </c>
      <c r="L48175" t="s">
        <v>30</v>
      </c>
      <c r="M48175" t="s">
        <v>31</v>
      </c>
      <c r="N48175" t="s">
        <v>32</v>
      </c>
    </row>
    <row r="48176" spans="1:14" x14ac:dyDescent="0.4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4</v>
      </c>
      <c r="L48176" t="s">
        <v>19</v>
      </c>
      <c r="M48176" t="s">
        <v>27</v>
      </c>
      <c r="N48176" t="s">
        <v>28</v>
      </c>
    </row>
    <row r="48177" spans="1:14" x14ac:dyDescent="0.4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4</v>
      </c>
      <c r="L48177" t="s">
        <v>23</v>
      </c>
      <c r="M48177" t="s">
        <v>161</v>
      </c>
      <c r="N48177" t="s">
        <v>162</v>
      </c>
    </row>
    <row r="48178" spans="1:14" x14ac:dyDescent="0.4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4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3</v>
      </c>
      <c r="L48179" t="s">
        <v>30</v>
      </c>
      <c r="M48179" t="s">
        <v>38</v>
      </c>
      <c r="N48179" t="s">
        <v>39</v>
      </c>
    </row>
    <row r="48180" spans="1:14" x14ac:dyDescent="0.4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4</v>
      </c>
      <c r="L48180" t="s">
        <v>12</v>
      </c>
      <c r="M48180" t="s">
        <v>81</v>
      </c>
      <c r="N48180" t="s">
        <v>82</v>
      </c>
    </row>
    <row r="48181" spans="1:14" x14ac:dyDescent="0.4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4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4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4</v>
      </c>
      <c r="L48183" t="s">
        <v>12</v>
      </c>
      <c r="M48183" t="s">
        <v>41</v>
      </c>
      <c r="N48183" t="s">
        <v>42</v>
      </c>
    </row>
    <row r="48184" spans="1:14" x14ac:dyDescent="0.4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4</v>
      </c>
      <c r="L48184" t="s">
        <v>19</v>
      </c>
      <c r="M48184" t="s">
        <v>62</v>
      </c>
      <c r="N48184" t="s">
        <v>63</v>
      </c>
    </row>
    <row r="48185" spans="1:14" x14ac:dyDescent="0.4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3</v>
      </c>
      <c r="L48185" t="s">
        <v>30</v>
      </c>
      <c r="M48185" t="s">
        <v>38</v>
      </c>
      <c r="N48185" t="s">
        <v>39</v>
      </c>
    </row>
    <row r="48186" spans="1:14" x14ac:dyDescent="0.4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4</v>
      </c>
      <c r="L48186" t="s">
        <v>12</v>
      </c>
      <c r="M48186" t="s">
        <v>90</v>
      </c>
      <c r="N48186" t="s">
        <v>91</v>
      </c>
    </row>
    <row r="48187" spans="1:14" x14ac:dyDescent="0.4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4</v>
      </c>
      <c r="L48187" t="s">
        <v>12</v>
      </c>
      <c r="M48187" t="s">
        <v>81</v>
      </c>
      <c r="N48187" t="s">
        <v>82</v>
      </c>
    </row>
    <row r="48188" spans="1:14" x14ac:dyDescent="0.4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3</v>
      </c>
      <c r="L48188" t="s">
        <v>19</v>
      </c>
      <c r="M48188" t="s">
        <v>87</v>
      </c>
      <c r="N48188" t="s">
        <v>88</v>
      </c>
    </row>
    <row r="48189" spans="1:14" x14ac:dyDescent="0.4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4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3</v>
      </c>
      <c r="L48190" t="s">
        <v>23</v>
      </c>
      <c r="M48190" t="s">
        <v>110</v>
      </c>
      <c r="N48190" t="s">
        <v>111</v>
      </c>
    </row>
    <row r="48191" spans="1:14" x14ac:dyDescent="0.4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4</v>
      </c>
      <c r="L48191" t="s">
        <v>12</v>
      </c>
      <c r="M48191" t="s">
        <v>13</v>
      </c>
      <c r="N48191" t="s">
        <v>14</v>
      </c>
    </row>
    <row r="48192" spans="1:14" x14ac:dyDescent="0.4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4</v>
      </c>
      <c r="L48192" t="s">
        <v>23</v>
      </c>
      <c r="M48192" t="s">
        <v>44</v>
      </c>
      <c r="N48192" t="s">
        <v>45</v>
      </c>
    </row>
    <row r="48193" spans="1:14" x14ac:dyDescent="0.4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3</v>
      </c>
      <c r="L48193" t="s">
        <v>12</v>
      </c>
      <c r="M48193" t="s">
        <v>16</v>
      </c>
      <c r="N48193" t="s">
        <v>17</v>
      </c>
    </row>
    <row r="48194" spans="1:14" x14ac:dyDescent="0.4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4</v>
      </c>
      <c r="L48194" t="s">
        <v>12</v>
      </c>
      <c r="M48194" t="s">
        <v>13</v>
      </c>
      <c r="N48194" t="s">
        <v>14</v>
      </c>
    </row>
    <row r="48195" spans="1:14" x14ac:dyDescent="0.4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4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3</v>
      </c>
      <c r="L48196" t="s">
        <v>12</v>
      </c>
      <c r="M48196" t="s">
        <v>16</v>
      </c>
      <c r="N48196" t="s">
        <v>17</v>
      </c>
    </row>
    <row r="48197" spans="1:14" x14ac:dyDescent="0.4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3</v>
      </c>
      <c r="L48197" t="s">
        <v>23</v>
      </c>
      <c r="M48197" t="s">
        <v>93</v>
      </c>
      <c r="N48197" t="s">
        <v>94</v>
      </c>
    </row>
    <row r="48198" spans="1:14" x14ac:dyDescent="0.4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4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3</v>
      </c>
      <c r="L48199" t="s">
        <v>12</v>
      </c>
      <c r="M48199" t="s">
        <v>41</v>
      </c>
      <c r="N48199" t="s">
        <v>42</v>
      </c>
    </row>
    <row r="48200" spans="1:14" x14ac:dyDescent="0.4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3</v>
      </c>
      <c r="L48200" t="s">
        <v>12</v>
      </c>
      <c r="M48200" t="s">
        <v>16</v>
      </c>
      <c r="N48200" t="s">
        <v>17</v>
      </c>
    </row>
    <row r="48201" spans="1:14" x14ac:dyDescent="0.4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3</v>
      </c>
      <c r="L48201" t="s">
        <v>23</v>
      </c>
      <c r="M48201" t="s">
        <v>103</v>
      </c>
      <c r="N48201" t="s">
        <v>104</v>
      </c>
    </row>
    <row r="48202" spans="1:14" x14ac:dyDescent="0.4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3</v>
      </c>
      <c r="L48202" t="s">
        <v>23</v>
      </c>
      <c r="M48202" t="s">
        <v>35</v>
      </c>
      <c r="N48202" t="s">
        <v>36</v>
      </c>
    </row>
    <row r="48203" spans="1:14" x14ac:dyDescent="0.4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4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4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4</v>
      </c>
      <c r="L48205" t="s">
        <v>12</v>
      </c>
      <c r="M48205" t="s">
        <v>16</v>
      </c>
      <c r="N48205" t="s">
        <v>17</v>
      </c>
    </row>
    <row r="48206" spans="1:14" x14ac:dyDescent="0.4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4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4</v>
      </c>
      <c r="L48207" t="s">
        <v>23</v>
      </c>
      <c r="M48207" t="s">
        <v>103</v>
      </c>
      <c r="N48207" t="s">
        <v>104</v>
      </c>
    </row>
    <row r="48208" spans="1:14" x14ac:dyDescent="0.4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3</v>
      </c>
      <c r="L48208" t="s">
        <v>23</v>
      </c>
      <c r="M48208" t="s">
        <v>35</v>
      </c>
      <c r="N48208" t="s">
        <v>36</v>
      </c>
    </row>
    <row r="48209" spans="1:14" x14ac:dyDescent="0.4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4</v>
      </c>
      <c r="L48209" t="s">
        <v>23</v>
      </c>
      <c r="M48209" t="s">
        <v>84</v>
      </c>
      <c r="N48209" t="s">
        <v>85</v>
      </c>
    </row>
    <row r="48210" spans="1:14" x14ac:dyDescent="0.4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4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4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4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3</v>
      </c>
      <c r="L48213" t="s">
        <v>12</v>
      </c>
      <c r="M48213" t="s">
        <v>13</v>
      </c>
      <c r="N48213" t="s">
        <v>14</v>
      </c>
    </row>
    <row r="48214" spans="1:14" x14ac:dyDescent="0.4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3</v>
      </c>
      <c r="L48214" t="s">
        <v>12</v>
      </c>
      <c r="M48214" t="s">
        <v>51</v>
      </c>
      <c r="N48214" t="s">
        <v>52</v>
      </c>
    </row>
    <row r="48215" spans="1:14" x14ac:dyDescent="0.4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4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4</v>
      </c>
      <c r="L48216" t="s">
        <v>19</v>
      </c>
      <c r="M48216" t="s">
        <v>97</v>
      </c>
      <c r="N48216" t="s">
        <v>98</v>
      </c>
    </row>
    <row r="48217" spans="1:14" x14ac:dyDescent="0.4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4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3</v>
      </c>
      <c r="L48218" t="s">
        <v>12</v>
      </c>
      <c r="M48218" t="s">
        <v>90</v>
      </c>
      <c r="N48218" t="s">
        <v>91</v>
      </c>
    </row>
    <row r="48219" spans="1:14" x14ac:dyDescent="0.4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4</v>
      </c>
      <c r="L48219" t="s">
        <v>12</v>
      </c>
      <c r="M48219" t="s">
        <v>126</v>
      </c>
      <c r="N48219" t="s">
        <v>127</v>
      </c>
    </row>
    <row r="48220" spans="1:14" x14ac:dyDescent="0.4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3</v>
      </c>
      <c r="L48220" t="s">
        <v>23</v>
      </c>
      <c r="M48220" t="s">
        <v>35</v>
      </c>
      <c r="N48220" t="s">
        <v>36</v>
      </c>
    </row>
    <row r="48221" spans="1:14" x14ac:dyDescent="0.4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4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1</v>
      </c>
      <c r="L48222" t="s">
        <v>12</v>
      </c>
      <c r="M48222" t="s">
        <v>41</v>
      </c>
      <c r="N48222" t="s">
        <v>42</v>
      </c>
    </row>
    <row r="48223" spans="1:14" x14ac:dyDescent="0.4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4</v>
      </c>
      <c r="L48223" t="s">
        <v>12</v>
      </c>
      <c r="M48223" t="s">
        <v>81</v>
      </c>
      <c r="N48223" t="s">
        <v>82</v>
      </c>
    </row>
    <row r="48224" spans="1:14" x14ac:dyDescent="0.4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3</v>
      </c>
      <c r="L48224" t="s">
        <v>12</v>
      </c>
      <c r="M48224" t="s">
        <v>74</v>
      </c>
      <c r="N48224" t="s">
        <v>75</v>
      </c>
    </row>
    <row r="48225" spans="1:14" x14ac:dyDescent="0.4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4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4</v>
      </c>
      <c r="L48226" t="s">
        <v>30</v>
      </c>
      <c r="M48226" t="s">
        <v>70</v>
      </c>
      <c r="N48226" t="s">
        <v>71</v>
      </c>
    </row>
    <row r="48227" spans="1:14" x14ac:dyDescent="0.4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3</v>
      </c>
      <c r="L48227" t="s">
        <v>30</v>
      </c>
      <c r="M48227" t="s">
        <v>78</v>
      </c>
      <c r="N48227" t="s">
        <v>79</v>
      </c>
    </row>
    <row r="48228" spans="1:14" x14ac:dyDescent="0.4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3</v>
      </c>
      <c r="L48228" t="s">
        <v>12</v>
      </c>
      <c r="M48228" t="s">
        <v>16</v>
      </c>
      <c r="N48228" t="s">
        <v>17</v>
      </c>
    </row>
    <row r="48229" spans="1:14" x14ac:dyDescent="0.4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3</v>
      </c>
      <c r="L48229" t="s">
        <v>19</v>
      </c>
      <c r="M48229" t="s">
        <v>48</v>
      </c>
      <c r="N48229" t="s">
        <v>49</v>
      </c>
    </row>
    <row r="48230" spans="1:14" x14ac:dyDescent="0.4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4</v>
      </c>
      <c r="L48230" t="s">
        <v>12</v>
      </c>
      <c r="M48230" t="s">
        <v>13</v>
      </c>
      <c r="N48230" t="s">
        <v>14</v>
      </c>
    </row>
    <row r="48231" spans="1:14" x14ac:dyDescent="0.4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4</v>
      </c>
      <c r="L48231" t="s">
        <v>12</v>
      </c>
      <c r="M48231" t="s">
        <v>90</v>
      </c>
      <c r="N48231" t="s">
        <v>91</v>
      </c>
    </row>
    <row r="48232" spans="1:14" x14ac:dyDescent="0.4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4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4</v>
      </c>
      <c r="L48233" t="s">
        <v>12</v>
      </c>
      <c r="M48233" t="s">
        <v>74</v>
      </c>
      <c r="N48233" t="s">
        <v>75</v>
      </c>
    </row>
    <row r="48234" spans="1:14" x14ac:dyDescent="0.4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4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3</v>
      </c>
      <c r="L48235" t="s">
        <v>30</v>
      </c>
      <c r="M48235" t="s">
        <v>66</v>
      </c>
      <c r="N48235" t="s">
        <v>67</v>
      </c>
    </row>
    <row r="48236" spans="1:14" x14ac:dyDescent="0.4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3</v>
      </c>
      <c r="L48236" t="s">
        <v>19</v>
      </c>
      <c r="M48236" t="s">
        <v>106</v>
      </c>
      <c r="N48236" t="s">
        <v>107</v>
      </c>
    </row>
    <row r="48237" spans="1:14" x14ac:dyDescent="0.4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3</v>
      </c>
      <c r="L48237" t="s">
        <v>23</v>
      </c>
      <c r="M48237" t="s">
        <v>44</v>
      </c>
      <c r="N48237" t="s">
        <v>45</v>
      </c>
    </row>
    <row r="48238" spans="1:14" x14ac:dyDescent="0.4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4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4</v>
      </c>
      <c r="L48239" t="s">
        <v>19</v>
      </c>
      <c r="M48239" t="s">
        <v>48</v>
      </c>
      <c r="N48239" t="s">
        <v>49</v>
      </c>
    </row>
    <row r="48240" spans="1:14" x14ac:dyDescent="0.4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3</v>
      </c>
      <c r="L48240" t="s">
        <v>12</v>
      </c>
      <c r="M48240" t="s">
        <v>13</v>
      </c>
      <c r="N48240" t="s">
        <v>14</v>
      </c>
    </row>
    <row r="48241" spans="1:14" x14ac:dyDescent="0.4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4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4</v>
      </c>
      <c r="L48242" t="s">
        <v>12</v>
      </c>
      <c r="M48242" t="s">
        <v>13</v>
      </c>
      <c r="N48242" t="s">
        <v>14</v>
      </c>
    </row>
    <row r="48243" spans="1:14" x14ac:dyDescent="0.4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4</v>
      </c>
      <c r="L48243" t="s">
        <v>12</v>
      </c>
      <c r="M48243" t="s">
        <v>16</v>
      </c>
      <c r="N48243" t="s">
        <v>17</v>
      </c>
    </row>
    <row r="48244" spans="1:14" x14ac:dyDescent="0.4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3</v>
      </c>
      <c r="L48244" t="s">
        <v>30</v>
      </c>
      <c r="M48244" t="s">
        <v>31</v>
      </c>
      <c r="N48244" t="s">
        <v>32</v>
      </c>
    </row>
    <row r="48245" spans="1:14" x14ac:dyDescent="0.4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4</v>
      </c>
      <c r="L48245" t="s">
        <v>23</v>
      </c>
      <c r="M48245" t="s">
        <v>161</v>
      </c>
      <c r="N48245" t="s">
        <v>162</v>
      </c>
    </row>
    <row r="48246" spans="1:14" x14ac:dyDescent="0.4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4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4</v>
      </c>
      <c r="L48247" t="s">
        <v>19</v>
      </c>
      <c r="M48247" t="s">
        <v>59</v>
      </c>
      <c r="N48247" t="s">
        <v>60</v>
      </c>
    </row>
    <row r="48248" spans="1:14" x14ac:dyDescent="0.4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4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3</v>
      </c>
      <c r="L48249" t="s">
        <v>12</v>
      </c>
      <c r="M48249" t="s">
        <v>51</v>
      </c>
      <c r="N48249" t="s">
        <v>52</v>
      </c>
    </row>
    <row r="48250" spans="1:14" x14ac:dyDescent="0.4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4</v>
      </c>
      <c r="L48250" t="s">
        <v>12</v>
      </c>
      <c r="M48250" t="s">
        <v>90</v>
      </c>
      <c r="N48250" t="s">
        <v>91</v>
      </c>
    </row>
    <row r="48251" spans="1:14" x14ac:dyDescent="0.4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4</v>
      </c>
      <c r="L48251" t="s">
        <v>23</v>
      </c>
      <c r="M48251" t="s">
        <v>35</v>
      </c>
      <c r="N48251" t="s">
        <v>36</v>
      </c>
    </row>
    <row r="48252" spans="1:14" x14ac:dyDescent="0.4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4</v>
      </c>
      <c r="L48252" t="s">
        <v>23</v>
      </c>
      <c r="M48252" t="s">
        <v>110</v>
      </c>
      <c r="N48252" t="s">
        <v>111</v>
      </c>
    </row>
    <row r="48253" spans="1:14" x14ac:dyDescent="0.4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4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4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4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3</v>
      </c>
      <c r="L48256" t="s">
        <v>30</v>
      </c>
      <c r="M48256" t="s">
        <v>70</v>
      </c>
      <c r="N48256" t="s">
        <v>71</v>
      </c>
    </row>
    <row r="48257" spans="1:14" x14ac:dyDescent="0.4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4</v>
      </c>
      <c r="L48257" t="s">
        <v>30</v>
      </c>
      <c r="M48257" t="s">
        <v>70</v>
      </c>
      <c r="N48257" t="s">
        <v>71</v>
      </c>
    </row>
    <row r="48258" spans="1:14" x14ac:dyDescent="0.4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3</v>
      </c>
      <c r="L48258" t="s">
        <v>12</v>
      </c>
      <c r="M48258" t="s">
        <v>51</v>
      </c>
      <c r="N48258" t="s">
        <v>52</v>
      </c>
    </row>
    <row r="48259" spans="1:14" x14ac:dyDescent="0.4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4</v>
      </c>
      <c r="L48259" t="s">
        <v>12</v>
      </c>
      <c r="M48259" t="s">
        <v>81</v>
      </c>
      <c r="N48259" t="s">
        <v>82</v>
      </c>
    </row>
    <row r="48260" spans="1:14" x14ac:dyDescent="0.4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3</v>
      </c>
      <c r="L48260" t="s">
        <v>12</v>
      </c>
      <c r="M48260" t="s">
        <v>126</v>
      </c>
      <c r="N48260" t="s">
        <v>127</v>
      </c>
    </row>
    <row r="48261" spans="1:14" x14ac:dyDescent="0.4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3</v>
      </c>
      <c r="L48261" t="s">
        <v>19</v>
      </c>
      <c r="M48261" t="s">
        <v>62</v>
      </c>
      <c r="N48261" t="s">
        <v>63</v>
      </c>
    </row>
    <row r="48262" spans="1:14" x14ac:dyDescent="0.4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4</v>
      </c>
      <c r="L48262" t="s">
        <v>23</v>
      </c>
      <c r="M48262" t="s">
        <v>35</v>
      </c>
      <c r="N48262" t="s">
        <v>36</v>
      </c>
    </row>
    <row r="48263" spans="1:14" x14ac:dyDescent="0.4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4</v>
      </c>
      <c r="L48263" t="s">
        <v>30</v>
      </c>
      <c r="M48263" t="s">
        <v>31</v>
      </c>
      <c r="N48263" t="s">
        <v>32</v>
      </c>
    </row>
    <row r="48264" spans="1:14" x14ac:dyDescent="0.4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4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3</v>
      </c>
      <c r="L48265" t="s">
        <v>19</v>
      </c>
      <c r="M48265" t="s">
        <v>106</v>
      </c>
      <c r="N48265" t="s">
        <v>107</v>
      </c>
    </row>
    <row r="48266" spans="1:14" x14ac:dyDescent="0.4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4</v>
      </c>
      <c r="L48266" t="s">
        <v>12</v>
      </c>
      <c r="M48266" t="s">
        <v>81</v>
      </c>
      <c r="N48266" t="s">
        <v>82</v>
      </c>
    </row>
    <row r="48267" spans="1:14" x14ac:dyDescent="0.4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4</v>
      </c>
      <c r="L48267" t="s">
        <v>12</v>
      </c>
      <c r="M48267" t="s">
        <v>16</v>
      </c>
      <c r="N48267" t="s">
        <v>17</v>
      </c>
    </row>
    <row r="48268" spans="1:14" x14ac:dyDescent="0.4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4</v>
      </c>
      <c r="L48268" t="s">
        <v>19</v>
      </c>
      <c r="M48268" t="s">
        <v>48</v>
      </c>
      <c r="N48268" t="s">
        <v>49</v>
      </c>
    </row>
    <row r="48269" spans="1:14" x14ac:dyDescent="0.4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4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3</v>
      </c>
      <c r="L48270" t="s">
        <v>23</v>
      </c>
      <c r="M48270" t="s">
        <v>56</v>
      </c>
      <c r="N48270" t="s">
        <v>57</v>
      </c>
    </row>
    <row r="48271" spans="1:14" x14ac:dyDescent="0.4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3</v>
      </c>
      <c r="L48271" t="s">
        <v>30</v>
      </c>
      <c r="M48271" t="s">
        <v>38</v>
      </c>
      <c r="N48271" t="s">
        <v>39</v>
      </c>
    </row>
    <row r="48272" spans="1:14" x14ac:dyDescent="0.4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4</v>
      </c>
      <c r="L48272" t="s">
        <v>12</v>
      </c>
      <c r="M48272" t="s">
        <v>13</v>
      </c>
      <c r="N48272" t="s">
        <v>14</v>
      </c>
    </row>
    <row r="48273" spans="1:14" x14ac:dyDescent="0.4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3</v>
      </c>
      <c r="L48273" t="s">
        <v>19</v>
      </c>
      <c r="M48273" t="s">
        <v>27</v>
      </c>
      <c r="N48273" t="s">
        <v>28</v>
      </c>
    </row>
    <row r="48274" spans="1:14" x14ac:dyDescent="0.4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4</v>
      </c>
      <c r="L48274" t="s">
        <v>30</v>
      </c>
      <c r="M48274" t="s">
        <v>31</v>
      </c>
      <c r="N48274" t="s">
        <v>32</v>
      </c>
    </row>
    <row r="48275" spans="1:14" x14ac:dyDescent="0.4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3</v>
      </c>
      <c r="L48275" t="s">
        <v>19</v>
      </c>
      <c r="M48275" t="s">
        <v>97</v>
      </c>
      <c r="N48275" t="s">
        <v>98</v>
      </c>
    </row>
    <row r="48276" spans="1:14" x14ac:dyDescent="0.4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4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4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4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4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3</v>
      </c>
      <c r="L48280" t="s">
        <v>19</v>
      </c>
      <c r="M48280" t="s">
        <v>59</v>
      </c>
      <c r="N48280" t="s">
        <v>60</v>
      </c>
    </row>
    <row r="48281" spans="1:14" x14ac:dyDescent="0.4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4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4</v>
      </c>
      <c r="L48282" t="s">
        <v>19</v>
      </c>
      <c r="M48282" t="s">
        <v>106</v>
      </c>
      <c r="N48282" t="s">
        <v>107</v>
      </c>
    </row>
    <row r="48283" spans="1:14" x14ac:dyDescent="0.4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4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3</v>
      </c>
      <c r="L48284" t="s">
        <v>23</v>
      </c>
      <c r="M48284" t="s">
        <v>84</v>
      </c>
      <c r="N48284" t="s">
        <v>85</v>
      </c>
    </row>
    <row r="48285" spans="1:14" x14ac:dyDescent="0.4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3</v>
      </c>
      <c r="L48285" t="s">
        <v>23</v>
      </c>
      <c r="M48285" t="s">
        <v>93</v>
      </c>
      <c r="N48285" t="s">
        <v>94</v>
      </c>
    </row>
    <row r="48286" spans="1:14" x14ac:dyDescent="0.4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4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3</v>
      </c>
      <c r="L48287" t="s">
        <v>12</v>
      </c>
      <c r="M48287" t="s">
        <v>13</v>
      </c>
      <c r="N48287" t="s">
        <v>14</v>
      </c>
    </row>
    <row r="48288" spans="1:14" x14ac:dyDescent="0.4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4</v>
      </c>
      <c r="L48288" t="s">
        <v>19</v>
      </c>
      <c r="M48288" t="s">
        <v>62</v>
      </c>
      <c r="N48288" t="s">
        <v>63</v>
      </c>
    </row>
    <row r="48289" spans="1:14" x14ac:dyDescent="0.4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3</v>
      </c>
      <c r="L48289" t="s">
        <v>30</v>
      </c>
      <c r="M48289" t="s">
        <v>120</v>
      </c>
      <c r="N48289" t="s">
        <v>121</v>
      </c>
    </row>
    <row r="48290" spans="1:14" x14ac:dyDescent="0.4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4</v>
      </c>
      <c r="L48290" t="s">
        <v>12</v>
      </c>
      <c r="M48290" t="s">
        <v>16</v>
      </c>
      <c r="N48290" t="s">
        <v>17</v>
      </c>
    </row>
    <row r="48291" spans="1:14" x14ac:dyDescent="0.4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4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4</v>
      </c>
      <c r="L48292" t="s">
        <v>30</v>
      </c>
      <c r="M48292" t="s">
        <v>78</v>
      </c>
      <c r="N48292" t="s">
        <v>79</v>
      </c>
    </row>
    <row r="48293" spans="1:14" x14ac:dyDescent="0.4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4</v>
      </c>
      <c r="L48293" t="s">
        <v>23</v>
      </c>
      <c r="M48293" t="s">
        <v>84</v>
      </c>
      <c r="N48293" t="s">
        <v>85</v>
      </c>
    </row>
    <row r="48294" spans="1:14" x14ac:dyDescent="0.4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4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4</v>
      </c>
      <c r="L48295" t="s">
        <v>30</v>
      </c>
      <c r="M48295" t="s">
        <v>38</v>
      </c>
      <c r="N48295" t="s">
        <v>39</v>
      </c>
    </row>
    <row r="48296" spans="1:14" x14ac:dyDescent="0.4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4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4</v>
      </c>
      <c r="L48297" t="s">
        <v>30</v>
      </c>
      <c r="M48297" t="s">
        <v>78</v>
      </c>
      <c r="N48297" t="s">
        <v>79</v>
      </c>
    </row>
    <row r="48298" spans="1:14" x14ac:dyDescent="0.4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4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3</v>
      </c>
      <c r="L48299" t="s">
        <v>12</v>
      </c>
      <c r="M48299" t="s">
        <v>16</v>
      </c>
      <c r="N48299" t="s">
        <v>17</v>
      </c>
    </row>
    <row r="48300" spans="1:14" x14ac:dyDescent="0.4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4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4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4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4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3</v>
      </c>
      <c r="L48304" t="s">
        <v>12</v>
      </c>
      <c r="M48304" t="s">
        <v>74</v>
      </c>
      <c r="N48304" t="s">
        <v>75</v>
      </c>
    </row>
    <row r="48305" spans="1:14" x14ac:dyDescent="0.4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3</v>
      </c>
      <c r="L48305" t="s">
        <v>23</v>
      </c>
      <c r="M48305" t="s">
        <v>110</v>
      </c>
      <c r="N48305" t="s">
        <v>111</v>
      </c>
    </row>
    <row r="48306" spans="1:14" x14ac:dyDescent="0.4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4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4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4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3</v>
      </c>
      <c r="L48309" t="s">
        <v>12</v>
      </c>
      <c r="M48309" t="s">
        <v>51</v>
      </c>
      <c r="N48309" t="s">
        <v>52</v>
      </c>
    </row>
    <row r="48310" spans="1:14" x14ac:dyDescent="0.4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4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3</v>
      </c>
      <c r="L48311" t="s">
        <v>19</v>
      </c>
      <c r="M48311" t="s">
        <v>59</v>
      </c>
      <c r="N48311" t="s">
        <v>60</v>
      </c>
    </row>
    <row r="48312" spans="1:14" x14ac:dyDescent="0.4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4</v>
      </c>
      <c r="L48312" t="s">
        <v>23</v>
      </c>
      <c r="M48312" t="s">
        <v>161</v>
      </c>
      <c r="N48312" t="s">
        <v>162</v>
      </c>
    </row>
    <row r="48313" spans="1:14" x14ac:dyDescent="0.4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4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3</v>
      </c>
      <c r="L48314" t="s">
        <v>30</v>
      </c>
      <c r="M48314" t="s">
        <v>70</v>
      </c>
      <c r="N48314" t="s">
        <v>71</v>
      </c>
    </row>
    <row r="48315" spans="1:14" x14ac:dyDescent="0.4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4</v>
      </c>
      <c r="L48315" t="s">
        <v>30</v>
      </c>
      <c r="M48315" t="s">
        <v>70</v>
      </c>
      <c r="N48315" t="s">
        <v>71</v>
      </c>
    </row>
    <row r="48316" spans="1:14" x14ac:dyDescent="0.4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3</v>
      </c>
      <c r="L48316" t="s">
        <v>30</v>
      </c>
      <c r="M48316" t="s">
        <v>78</v>
      </c>
      <c r="N48316" t="s">
        <v>79</v>
      </c>
    </row>
    <row r="48317" spans="1:14" x14ac:dyDescent="0.4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3</v>
      </c>
      <c r="L48317" t="s">
        <v>12</v>
      </c>
      <c r="M48317" t="s">
        <v>16</v>
      </c>
      <c r="N48317" t="s">
        <v>17</v>
      </c>
    </row>
    <row r="48318" spans="1:14" x14ac:dyDescent="0.4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4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4</v>
      </c>
      <c r="L48319" t="s">
        <v>12</v>
      </c>
      <c r="M48319" t="s">
        <v>13</v>
      </c>
      <c r="N48319" t="s">
        <v>14</v>
      </c>
    </row>
    <row r="48320" spans="1:14" x14ac:dyDescent="0.4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3</v>
      </c>
      <c r="L48320" t="s">
        <v>23</v>
      </c>
      <c r="M48320" t="s">
        <v>24</v>
      </c>
      <c r="N48320" t="s">
        <v>25</v>
      </c>
    </row>
    <row r="48321" spans="1:14" x14ac:dyDescent="0.4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4</v>
      </c>
      <c r="L48321" t="s">
        <v>23</v>
      </c>
      <c r="M48321" t="s">
        <v>56</v>
      </c>
      <c r="N48321" t="s">
        <v>57</v>
      </c>
    </row>
    <row r="48322" spans="1:14" x14ac:dyDescent="0.4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4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4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4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4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4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4</v>
      </c>
      <c r="L48327" t="s">
        <v>12</v>
      </c>
      <c r="M48327" t="s">
        <v>81</v>
      </c>
      <c r="N48327" t="s">
        <v>82</v>
      </c>
    </row>
    <row r="48328" spans="1:14" x14ac:dyDescent="0.4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4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3</v>
      </c>
      <c r="L48329" t="s">
        <v>30</v>
      </c>
      <c r="M48329" t="s">
        <v>70</v>
      </c>
      <c r="N48329" t="s">
        <v>71</v>
      </c>
    </row>
    <row r="48330" spans="1:14" x14ac:dyDescent="0.4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4</v>
      </c>
      <c r="L48330" t="s">
        <v>12</v>
      </c>
      <c r="M48330" t="s">
        <v>16</v>
      </c>
      <c r="N48330" t="s">
        <v>17</v>
      </c>
    </row>
    <row r="48331" spans="1:14" x14ac:dyDescent="0.4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4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4</v>
      </c>
      <c r="L48332" t="s">
        <v>12</v>
      </c>
      <c r="M48332" t="s">
        <v>13</v>
      </c>
      <c r="N48332" t="s">
        <v>14</v>
      </c>
    </row>
    <row r="48333" spans="1:14" x14ac:dyDescent="0.4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4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4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4</v>
      </c>
      <c r="L48335" t="s">
        <v>23</v>
      </c>
      <c r="M48335" t="s">
        <v>35</v>
      </c>
      <c r="N48335" t="s">
        <v>36</v>
      </c>
    </row>
    <row r="48336" spans="1:14" x14ac:dyDescent="0.4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4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4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3</v>
      </c>
      <c r="L48338" t="s">
        <v>19</v>
      </c>
      <c r="M48338" t="s">
        <v>59</v>
      </c>
      <c r="N48338" t="s">
        <v>60</v>
      </c>
    </row>
    <row r="48339" spans="1:14" x14ac:dyDescent="0.4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4</v>
      </c>
      <c r="L48339" t="s">
        <v>30</v>
      </c>
      <c r="M48339" t="s">
        <v>31</v>
      </c>
      <c r="N48339" t="s">
        <v>32</v>
      </c>
    </row>
    <row r="48340" spans="1:14" x14ac:dyDescent="0.4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3</v>
      </c>
      <c r="L48340" t="s">
        <v>30</v>
      </c>
      <c r="M48340" t="s">
        <v>120</v>
      </c>
      <c r="N48340" t="s">
        <v>121</v>
      </c>
    </row>
    <row r="48341" spans="1:14" x14ac:dyDescent="0.4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4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4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4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3</v>
      </c>
      <c r="L48344" t="s">
        <v>23</v>
      </c>
      <c r="M48344" t="s">
        <v>35</v>
      </c>
      <c r="N48344" t="s">
        <v>36</v>
      </c>
    </row>
    <row r="48345" spans="1:14" x14ac:dyDescent="0.4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4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4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3</v>
      </c>
      <c r="L48347" t="s">
        <v>23</v>
      </c>
      <c r="M48347" t="s">
        <v>35</v>
      </c>
      <c r="N48347" t="s">
        <v>36</v>
      </c>
    </row>
    <row r="48348" spans="1:14" x14ac:dyDescent="0.4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3</v>
      </c>
      <c r="L48348" t="s">
        <v>12</v>
      </c>
      <c r="M48348" t="s">
        <v>51</v>
      </c>
      <c r="N48348" t="s">
        <v>52</v>
      </c>
    </row>
    <row r="48349" spans="1:14" x14ac:dyDescent="0.4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3</v>
      </c>
      <c r="L48349" t="s">
        <v>30</v>
      </c>
      <c r="M48349" t="s">
        <v>38</v>
      </c>
      <c r="N48349" t="s">
        <v>39</v>
      </c>
    </row>
    <row r="48350" spans="1:14" x14ac:dyDescent="0.4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3</v>
      </c>
      <c r="L48350" t="s">
        <v>19</v>
      </c>
      <c r="M48350" t="s">
        <v>100</v>
      </c>
      <c r="N48350" t="s">
        <v>101</v>
      </c>
    </row>
    <row r="48351" spans="1:14" x14ac:dyDescent="0.4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4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4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4</v>
      </c>
      <c r="L48353" t="s">
        <v>12</v>
      </c>
      <c r="M48353" t="s">
        <v>74</v>
      </c>
      <c r="N48353" t="s">
        <v>75</v>
      </c>
    </row>
    <row r="48354" spans="1:14" x14ac:dyDescent="0.4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4</v>
      </c>
      <c r="L48354" t="s">
        <v>12</v>
      </c>
      <c r="M48354" t="s">
        <v>81</v>
      </c>
      <c r="N48354" t="s">
        <v>82</v>
      </c>
    </row>
    <row r="48355" spans="1:14" x14ac:dyDescent="0.4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4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4</v>
      </c>
      <c r="L48356" t="s">
        <v>12</v>
      </c>
      <c r="M48356" t="s">
        <v>90</v>
      </c>
      <c r="N48356" t="s">
        <v>91</v>
      </c>
    </row>
    <row r="48357" spans="1:14" x14ac:dyDescent="0.4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4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3</v>
      </c>
      <c r="L48358" t="s">
        <v>23</v>
      </c>
      <c r="M48358" t="s">
        <v>84</v>
      </c>
      <c r="N48358" t="s">
        <v>85</v>
      </c>
    </row>
    <row r="48359" spans="1:14" x14ac:dyDescent="0.4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4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4</v>
      </c>
      <c r="L48360" t="s">
        <v>12</v>
      </c>
      <c r="M48360" t="s">
        <v>81</v>
      </c>
      <c r="N48360" t="s">
        <v>82</v>
      </c>
    </row>
    <row r="48361" spans="1:14" x14ac:dyDescent="0.4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3</v>
      </c>
      <c r="L48361" t="s">
        <v>30</v>
      </c>
      <c r="M48361" t="s">
        <v>70</v>
      </c>
      <c r="N48361" t="s">
        <v>71</v>
      </c>
    </row>
    <row r="48362" spans="1:14" x14ac:dyDescent="0.4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4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4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4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4</v>
      </c>
      <c r="L48365" t="s">
        <v>12</v>
      </c>
      <c r="M48365" t="s">
        <v>41</v>
      </c>
      <c r="N48365" t="s">
        <v>42</v>
      </c>
    </row>
    <row r="48366" spans="1:14" x14ac:dyDescent="0.4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4</v>
      </c>
      <c r="L48366" t="s">
        <v>12</v>
      </c>
      <c r="M48366" t="s">
        <v>81</v>
      </c>
      <c r="N48366" t="s">
        <v>82</v>
      </c>
    </row>
    <row r="48367" spans="1:14" x14ac:dyDescent="0.4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4</v>
      </c>
      <c r="L48367" t="s">
        <v>19</v>
      </c>
      <c r="M48367" t="s">
        <v>48</v>
      </c>
      <c r="N48367" t="s">
        <v>49</v>
      </c>
    </row>
    <row r="48368" spans="1:14" x14ac:dyDescent="0.4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4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3</v>
      </c>
      <c r="L48369" t="s">
        <v>30</v>
      </c>
      <c r="M48369" t="s">
        <v>38</v>
      </c>
      <c r="N48369" t="s">
        <v>39</v>
      </c>
    </row>
    <row r="48370" spans="1:14" x14ac:dyDescent="0.4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4</v>
      </c>
      <c r="L48370" t="s">
        <v>12</v>
      </c>
      <c r="M48370" t="s">
        <v>74</v>
      </c>
      <c r="N48370" t="s">
        <v>75</v>
      </c>
    </row>
    <row r="48371" spans="1:14" x14ac:dyDescent="0.4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3</v>
      </c>
      <c r="L48371" t="s">
        <v>30</v>
      </c>
      <c r="M48371" t="s">
        <v>38</v>
      </c>
      <c r="N48371" t="s">
        <v>39</v>
      </c>
    </row>
    <row r="48372" spans="1:14" x14ac:dyDescent="0.4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4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3</v>
      </c>
      <c r="L48373" t="s">
        <v>30</v>
      </c>
      <c r="M48373" t="s">
        <v>31</v>
      </c>
      <c r="N48373" t="s">
        <v>32</v>
      </c>
    </row>
    <row r="48374" spans="1:14" x14ac:dyDescent="0.4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1</v>
      </c>
      <c r="L48374" t="s">
        <v>12</v>
      </c>
      <c r="M48374" t="s">
        <v>41</v>
      </c>
      <c r="N48374" t="s">
        <v>42</v>
      </c>
    </row>
    <row r="48375" spans="1:14" x14ac:dyDescent="0.4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3</v>
      </c>
      <c r="L48375" t="s">
        <v>23</v>
      </c>
      <c r="M48375" t="s">
        <v>24</v>
      </c>
      <c r="N48375" t="s">
        <v>25</v>
      </c>
    </row>
    <row r="48376" spans="1:14" x14ac:dyDescent="0.4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4</v>
      </c>
      <c r="L48376" t="s">
        <v>12</v>
      </c>
      <c r="M48376" t="s">
        <v>74</v>
      </c>
      <c r="N48376" t="s">
        <v>75</v>
      </c>
    </row>
    <row r="48377" spans="1:14" x14ac:dyDescent="0.4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4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4</v>
      </c>
      <c r="L48378" t="s">
        <v>19</v>
      </c>
      <c r="M48378" t="s">
        <v>62</v>
      </c>
      <c r="N48378" t="s">
        <v>63</v>
      </c>
    </row>
    <row r="48379" spans="1:14" x14ac:dyDescent="0.4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4</v>
      </c>
      <c r="L48379" t="s">
        <v>12</v>
      </c>
      <c r="M48379" t="s">
        <v>81</v>
      </c>
      <c r="N48379" t="s">
        <v>82</v>
      </c>
    </row>
    <row r="48380" spans="1:14" x14ac:dyDescent="0.4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4</v>
      </c>
      <c r="L48380" t="s">
        <v>19</v>
      </c>
      <c r="M48380" t="s">
        <v>48</v>
      </c>
      <c r="N48380" t="s">
        <v>49</v>
      </c>
    </row>
    <row r="48381" spans="1:14" x14ac:dyDescent="0.4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4</v>
      </c>
      <c r="L48381" t="s">
        <v>12</v>
      </c>
      <c r="M48381" t="s">
        <v>13</v>
      </c>
      <c r="N48381" t="s">
        <v>14</v>
      </c>
    </row>
    <row r="48382" spans="1:14" x14ac:dyDescent="0.4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3</v>
      </c>
      <c r="L48382" t="s">
        <v>23</v>
      </c>
      <c r="M48382" t="s">
        <v>103</v>
      </c>
      <c r="N48382" t="s">
        <v>104</v>
      </c>
    </row>
    <row r="48383" spans="1:14" x14ac:dyDescent="0.4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4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3</v>
      </c>
      <c r="L48384" t="s">
        <v>30</v>
      </c>
      <c r="M48384" t="s">
        <v>38</v>
      </c>
      <c r="N48384" t="s">
        <v>39</v>
      </c>
    </row>
    <row r="48385" spans="1:14" x14ac:dyDescent="0.4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4</v>
      </c>
      <c r="L48385" t="s">
        <v>12</v>
      </c>
      <c r="M48385" t="s">
        <v>81</v>
      </c>
      <c r="N48385" t="s">
        <v>82</v>
      </c>
    </row>
    <row r="48386" spans="1:14" x14ac:dyDescent="0.4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4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4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3</v>
      </c>
      <c r="L48388" t="s">
        <v>23</v>
      </c>
      <c r="M48388" t="s">
        <v>24</v>
      </c>
      <c r="N48388" t="s">
        <v>25</v>
      </c>
    </row>
    <row r="48389" spans="1:14" x14ac:dyDescent="0.4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3</v>
      </c>
      <c r="L48389" t="s">
        <v>19</v>
      </c>
      <c r="M48389" t="s">
        <v>97</v>
      </c>
      <c r="N48389" t="s">
        <v>98</v>
      </c>
    </row>
    <row r="48390" spans="1:14" x14ac:dyDescent="0.4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4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3</v>
      </c>
      <c r="L48391" t="s">
        <v>23</v>
      </c>
      <c r="M48391" t="s">
        <v>84</v>
      </c>
      <c r="N48391" t="s">
        <v>85</v>
      </c>
    </row>
    <row r="48392" spans="1:14" x14ac:dyDescent="0.4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4</v>
      </c>
      <c r="L48392" t="s">
        <v>23</v>
      </c>
      <c r="M48392" t="s">
        <v>56</v>
      </c>
      <c r="N48392" t="s">
        <v>57</v>
      </c>
    </row>
    <row r="48393" spans="1:14" x14ac:dyDescent="0.4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3</v>
      </c>
      <c r="L48393" t="s">
        <v>23</v>
      </c>
      <c r="M48393" t="s">
        <v>44</v>
      </c>
      <c r="N48393" t="s">
        <v>45</v>
      </c>
    </row>
    <row r="48394" spans="1:14" x14ac:dyDescent="0.4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4</v>
      </c>
      <c r="L48394" t="s">
        <v>19</v>
      </c>
      <c r="M48394" t="s">
        <v>62</v>
      </c>
      <c r="N48394" t="s">
        <v>63</v>
      </c>
    </row>
    <row r="48395" spans="1:14" x14ac:dyDescent="0.4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3</v>
      </c>
      <c r="L48395" t="s">
        <v>30</v>
      </c>
      <c r="M48395" t="s">
        <v>70</v>
      </c>
      <c r="N48395" t="s">
        <v>71</v>
      </c>
    </row>
    <row r="48396" spans="1:14" x14ac:dyDescent="0.4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3</v>
      </c>
      <c r="L48396" t="s">
        <v>30</v>
      </c>
      <c r="M48396" t="s">
        <v>66</v>
      </c>
      <c r="N48396" t="s">
        <v>67</v>
      </c>
    </row>
    <row r="48397" spans="1:14" x14ac:dyDescent="0.4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4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4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3</v>
      </c>
      <c r="L48399" t="s">
        <v>12</v>
      </c>
      <c r="M48399" t="s">
        <v>51</v>
      </c>
      <c r="N48399" t="s">
        <v>52</v>
      </c>
    </row>
    <row r="48400" spans="1:14" x14ac:dyDescent="0.4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4</v>
      </c>
      <c r="L48400" t="s">
        <v>12</v>
      </c>
      <c r="M48400" t="s">
        <v>51</v>
      </c>
      <c r="N48400" t="s">
        <v>52</v>
      </c>
    </row>
    <row r="48401" spans="1:14" x14ac:dyDescent="0.4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4</v>
      </c>
      <c r="L48401" t="s">
        <v>23</v>
      </c>
      <c r="M48401" t="s">
        <v>24</v>
      </c>
      <c r="N48401" t="s">
        <v>25</v>
      </c>
    </row>
    <row r="48402" spans="1:14" x14ac:dyDescent="0.4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4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4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3</v>
      </c>
      <c r="L48404" t="s">
        <v>30</v>
      </c>
      <c r="M48404" t="s">
        <v>66</v>
      </c>
      <c r="N48404" t="s">
        <v>67</v>
      </c>
    </row>
    <row r="48405" spans="1:14" x14ac:dyDescent="0.4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4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4</v>
      </c>
      <c r="L48406" t="s">
        <v>30</v>
      </c>
      <c r="M48406" t="s">
        <v>31</v>
      </c>
      <c r="N48406" t="s">
        <v>32</v>
      </c>
    </row>
    <row r="48407" spans="1:14" x14ac:dyDescent="0.4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4</v>
      </c>
      <c r="L48407" t="s">
        <v>19</v>
      </c>
      <c r="M48407" t="s">
        <v>62</v>
      </c>
      <c r="N48407" t="s">
        <v>63</v>
      </c>
    </row>
    <row r="48408" spans="1:14" x14ac:dyDescent="0.4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4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4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3</v>
      </c>
      <c r="L48410" t="s">
        <v>19</v>
      </c>
      <c r="M48410" t="s">
        <v>62</v>
      </c>
      <c r="N48410" t="s">
        <v>63</v>
      </c>
    </row>
    <row r="48411" spans="1:14" x14ac:dyDescent="0.4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4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3</v>
      </c>
      <c r="L48412" t="s">
        <v>12</v>
      </c>
      <c r="M48412" t="s">
        <v>16</v>
      </c>
      <c r="N48412" t="s">
        <v>17</v>
      </c>
    </row>
    <row r="48413" spans="1:14" x14ac:dyDescent="0.4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3</v>
      </c>
      <c r="L48413" t="s">
        <v>19</v>
      </c>
      <c r="M48413" t="s">
        <v>59</v>
      </c>
      <c r="N48413" t="s">
        <v>60</v>
      </c>
    </row>
    <row r="48414" spans="1:14" x14ac:dyDescent="0.4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3</v>
      </c>
      <c r="L48414" t="s">
        <v>12</v>
      </c>
      <c r="M48414" t="s">
        <v>16</v>
      </c>
      <c r="N48414" t="s">
        <v>17</v>
      </c>
    </row>
    <row r="48415" spans="1:14" x14ac:dyDescent="0.4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4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3</v>
      </c>
      <c r="L48416" t="s">
        <v>12</v>
      </c>
      <c r="M48416" t="s">
        <v>74</v>
      </c>
      <c r="N48416" t="s">
        <v>75</v>
      </c>
    </row>
    <row r="48417" spans="1:14" x14ac:dyDescent="0.4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3</v>
      </c>
      <c r="L48417" t="s">
        <v>30</v>
      </c>
      <c r="M48417" t="s">
        <v>120</v>
      </c>
      <c r="N48417" t="s">
        <v>121</v>
      </c>
    </row>
    <row r="48418" spans="1:14" x14ac:dyDescent="0.4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4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3</v>
      </c>
      <c r="L48419" t="s">
        <v>23</v>
      </c>
      <c r="M48419" t="s">
        <v>35</v>
      </c>
      <c r="N48419" t="s">
        <v>36</v>
      </c>
    </row>
    <row r="48420" spans="1:14" x14ac:dyDescent="0.4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3</v>
      </c>
      <c r="L48420" t="s">
        <v>12</v>
      </c>
      <c r="M48420" t="s">
        <v>41</v>
      </c>
      <c r="N48420" t="s">
        <v>42</v>
      </c>
    </row>
    <row r="48421" spans="1:14" x14ac:dyDescent="0.4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4</v>
      </c>
      <c r="L48421" t="s">
        <v>30</v>
      </c>
      <c r="M48421" t="s">
        <v>38</v>
      </c>
      <c r="N48421" t="s">
        <v>39</v>
      </c>
    </row>
    <row r="48422" spans="1:14" x14ac:dyDescent="0.4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4</v>
      </c>
      <c r="L48422" t="s">
        <v>30</v>
      </c>
      <c r="M48422" t="s">
        <v>66</v>
      </c>
      <c r="N48422" t="s">
        <v>67</v>
      </c>
    </row>
    <row r="48423" spans="1:14" x14ac:dyDescent="0.4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3</v>
      </c>
      <c r="L48423" t="s">
        <v>19</v>
      </c>
      <c r="M48423" t="s">
        <v>106</v>
      </c>
      <c r="N48423" t="s">
        <v>107</v>
      </c>
    </row>
    <row r="48424" spans="1:14" x14ac:dyDescent="0.4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4</v>
      </c>
      <c r="L48424" t="s">
        <v>12</v>
      </c>
      <c r="M48424" t="s">
        <v>13</v>
      </c>
      <c r="N48424" t="s">
        <v>14</v>
      </c>
    </row>
    <row r="48425" spans="1:14" x14ac:dyDescent="0.4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4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3</v>
      </c>
      <c r="L48426" t="s">
        <v>19</v>
      </c>
      <c r="M48426" t="s">
        <v>87</v>
      </c>
      <c r="N48426" t="s">
        <v>88</v>
      </c>
    </row>
    <row r="48427" spans="1:14" x14ac:dyDescent="0.4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4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3</v>
      </c>
      <c r="L48428" t="s">
        <v>30</v>
      </c>
      <c r="M48428" t="s">
        <v>38</v>
      </c>
      <c r="N48428" t="s">
        <v>39</v>
      </c>
    </row>
    <row r="48429" spans="1:14" x14ac:dyDescent="0.4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4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4</v>
      </c>
      <c r="L48430" t="s">
        <v>19</v>
      </c>
      <c r="M48430" t="s">
        <v>48</v>
      </c>
      <c r="N48430" t="s">
        <v>49</v>
      </c>
    </row>
    <row r="48431" spans="1:14" x14ac:dyDescent="0.4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4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4</v>
      </c>
      <c r="L48432" t="s">
        <v>12</v>
      </c>
      <c r="M48432" t="s">
        <v>13</v>
      </c>
      <c r="N48432" t="s">
        <v>14</v>
      </c>
    </row>
    <row r="48433" spans="1:14" x14ac:dyDescent="0.4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4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4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4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4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4</v>
      </c>
      <c r="L48437" t="s">
        <v>30</v>
      </c>
      <c r="M48437" t="s">
        <v>70</v>
      </c>
      <c r="N48437" t="s">
        <v>71</v>
      </c>
    </row>
    <row r="48438" spans="1:14" x14ac:dyDescent="0.4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1</v>
      </c>
      <c r="L48438" t="s">
        <v>12</v>
      </c>
      <c r="M48438" t="s">
        <v>41</v>
      </c>
      <c r="N48438" t="s">
        <v>42</v>
      </c>
    </row>
    <row r="48439" spans="1:14" x14ac:dyDescent="0.4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3</v>
      </c>
      <c r="L48439" t="s">
        <v>30</v>
      </c>
      <c r="M48439" t="s">
        <v>70</v>
      </c>
      <c r="N48439" t="s">
        <v>71</v>
      </c>
    </row>
    <row r="48440" spans="1:14" x14ac:dyDescent="0.4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4</v>
      </c>
      <c r="L48440" t="s">
        <v>30</v>
      </c>
      <c r="M48440" t="s">
        <v>70</v>
      </c>
      <c r="N48440" t="s">
        <v>71</v>
      </c>
    </row>
    <row r="48441" spans="1:14" x14ac:dyDescent="0.4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3</v>
      </c>
      <c r="L48441" t="s">
        <v>12</v>
      </c>
      <c r="M48441" t="s">
        <v>16</v>
      </c>
      <c r="N48441" t="s">
        <v>17</v>
      </c>
    </row>
    <row r="48442" spans="1:14" x14ac:dyDescent="0.4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4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3</v>
      </c>
      <c r="L48443" t="s">
        <v>19</v>
      </c>
      <c r="M48443" t="s">
        <v>97</v>
      </c>
      <c r="N48443" t="s">
        <v>98</v>
      </c>
    </row>
    <row r="48444" spans="1:14" x14ac:dyDescent="0.4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4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3</v>
      </c>
      <c r="L48445" t="s">
        <v>30</v>
      </c>
      <c r="M48445" t="s">
        <v>38</v>
      </c>
      <c r="N48445" t="s">
        <v>39</v>
      </c>
    </row>
    <row r="48446" spans="1:14" x14ac:dyDescent="0.4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3</v>
      </c>
      <c r="L48446" t="s">
        <v>30</v>
      </c>
      <c r="M48446" t="s">
        <v>66</v>
      </c>
      <c r="N48446" t="s">
        <v>67</v>
      </c>
    </row>
    <row r="48447" spans="1:14" x14ac:dyDescent="0.4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4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4</v>
      </c>
      <c r="L48448" t="s">
        <v>19</v>
      </c>
      <c r="M48448" t="s">
        <v>97</v>
      </c>
      <c r="N48448" t="s">
        <v>98</v>
      </c>
    </row>
    <row r="48449" spans="1:14" x14ac:dyDescent="0.4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3</v>
      </c>
      <c r="L48449" t="s">
        <v>23</v>
      </c>
      <c r="M48449" t="s">
        <v>56</v>
      </c>
      <c r="N48449" t="s">
        <v>57</v>
      </c>
    </row>
    <row r="48450" spans="1:14" x14ac:dyDescent="0.4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4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4</v>
      </c>
      <c r="L48451" t="s">
        <v>12</v>
      </c>
      <c r="M48451" t="s">
        <v>16</v>
      </c>
      <c r="N48451" t="s">
        <v>17</v>
      </c>
    </row>
    <row r="48452" spans="1:14" x14ac:dyDescent="0.4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4</v>
      </c>
      <c r="L48452" t="s">
        <v>12</v>
      </c>
      <c r="M48452" t="s">
        <v>51</v>
      </c>
      <c r="N48452" t="s">
        <v>52</v>
      </c>
    </row>
    <row r="48453" spans="1:14" x14ac:dyDescent="0.4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4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3</v>
      </c>
      <c r="L48454" t="s">
        <v>30</v>
      </c>
      <c r="M48454" t="s">
        <v>120</v>
      </c>
      <c r="N48454" t="s">
        <v>121</v>
      </c>
    </row>
    <row r="48455" spans="1:14" x14ac:dyDescent="0.4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3</v>
      </c>
      <c r="L48455" t="s">
        <v>30</v>
      </c>
      <c r="M48455" t="s">
        <v>120</v>
      </c>
      <c r="N48455" t="s">
        <v>121</v>
      </c>
    </row>
    <row r="48456" spans="1:14" x14ac:dyDescent="0.4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4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4</v>
      </c>
      <c r="L48457" t="s">
        <v>23</v>
      </c>
      <c r="M48457" t="s">
        <v>161</v>
      </c>
      <c r="N48457" t="s">
        <v>162</v>
      </c>
    </row>
    <row r="48458" spans="1:14" x14ac:dyDescent="0.4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4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4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3</v>
      </c>
      <c r="L48460" t="s">
        <v>23</v>
      </c>
      <c r="M48460" t="s">
        <v>24</v>
      </c>
      <c r="N48460" t="s">
        <v>25</v>
      </c>
    </row>
    <row r="48461" spans="1:14" x14ac:dyDescent="0.4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3</v>
      </c>
      <c r="L48461" t="s">
        <v>12</v>
      </c>
      <c r="M48461" t="s">
        <v>126</v>
      </c>
      <c r="N48461" t="s">
        <v>127</v>
      </c>
    </row>
    <row r="48462" spans="1:14" x14ac:dyDescent="0.4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4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4</v>
      </c>
      <c r="L48463" t="s">
        <v>19</v>
      </c>
      <c r="M48463" t="s">
        <v>59</v>
      </c>
      <c r="N48463" t="s">
        <v>60</v>
      </c>
    </row>
    <row r="48464" spans="1:14" x14ac:dyDescent="0.4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4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3</v>
      </c>
      <c r="L48465" t="s">
        <v>12</v>
      </c>
      <c r="M48465" t="s">
        <v>51</v>
      </c>
      <c r="N48465" t="s">
        <v>52</v>
      </c>
    </row>
    <row r="48466" spans="1:14" x14ac:dyDescent="0.4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4</v>
      </c>
      <c r="L48466" t="s">
        <v>12</v>
      </c>
      <c r="M48466" t="s">
        <v>81</v>
      </c>
      <c r="N48466" t="s">
        <v>82</v>
      </c>
    </row>
    <row r="48467" spans="1:14" x14ac:dyDescent="0.4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3</v>
      </c>
      <c r="L48467" t="s">
        <v>30</v>
      </c>
      <c r="M48467" t="s">
        <v>38</v>
      </c>
      <c r="N48467" t="s">
        <v>39</v>
      </c>
    </row>
    <row r="48468" spans="1:14" x14ac:dyDescent="0.4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3</v>
      </c>
      <c r="L48468" t="s">
        <v>12</v>
      </c>
      <c r="M48468" t="s">
        <v>16</v>
      </c>
      <c r="N48468" t="s">
        <v>17</v>
      </c>
    </row>
    <row r="48469" spans="1:14" x14ac:dyDescent="0.4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4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4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4</v>
      </c>
      <c r="L48471" t="s">
        <v>12</v>
      </c>
      <c r="M48471" t="s">
        <v>51</v>
      </c>
      <c r="N48471" t="s">
        <v>52</v>
      </c>
    </row>
    <row r="48472" spans="1:14" x14ac:dyDescent="0.4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3</v>
      </c>
      <c r="L48472" t="s">
        <v>12</v>
      </c>
      <c r="M48472" t="s">
        <v>74</v>
      </c>
      <c r="N48472" t="s">
        <v>75</v>
      </c>
    </row>
    <row r="48473" spans="1:14" x14ac:dyDescent="0.4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3</v>
      </c>
      <c r="L48473" t="s">
        <v>23</v>
      </c>
      <c r="M48473" t="s">
        <v>103</v>
      </c>
      <c r="N48473" t="s">
        <v>104</v>
      </c>
    </row>
    <row r="48474" spans="1:14" x14ac:dyDescent="0.4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4</v>
      </c>
      <c r="L48474" t="s">
        <v>23</v>
      </c>
      <c r="M48474" t="s">
        <v>103</v>
      </c>
      <c r="N48474" t="s">
        <v>104</v>
      </c>
    </row>
    <row r="48475" spans="1:14" x14ac:dyDescent="0.4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3</v>
      </c>
      <c r="L48475" t="s">
        <v>23</v>
      </c>
      <c r="M48475" t="s">
        <v>35</v>
      </c>
      <c r="N48475" t="s">
        <v>36</v>
      </c>
    </row>
    <row r="48476" spans="1:14" x14ac:dyDescent="0.4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4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4</v>
      </c>
      <c r="L48477" t="s">
        <v>19</v>
      </c>
      <c r="M48477" t="s">
        <v>106</v>
      </c>
      <c r="N48477" t="s">
        <v>107</v>
      </c>
    </row>
    <row r="48478" spans="1:14" x14ac:dyDescent="0.4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4</v>
      </c>
      <c r="L48478" t="s">
        <v>12</v>
      </c>
      <c r="M48478" t="s">
        <v>81</v>
      </c>
      <c r="N48478" t="s">
        <v>82</v>
      </c>
    </row>
    <row r="48479" spans="1:14" x14ac:dyDescent="0.4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4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4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4</v>
      </c>
      <c r="L48481" t="s">
        <v>19</v>
      </c>
      <c r="M48481" t="s">
        <v>48</v>
      </c>
      <c r="N48481" t="s">
        <v>49</v>
      </c>
    </row>
    <row r="48482" spans="1:14" x14ac:dyDescent="0.4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4</v>
      </c>
      <c r="L48482" t="s">
        <v>12</v>
      </c>
      <c r="M48482" t="s">
        <v>16</v>
      </c>
      <c r="N48482" t="s">
        <v>17</v>
      </c>
    </row>
    <row r="48483" spans="1:14" x14ac:dyDescent="0.4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4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4</v>
      </c>
      <c r="L48484" t="s">
        <v>12</v>
      </c>
      <c r="M48484" t="s">
        <v>74</v>
      </c>
      <c r="N48484" t="s">
        <v>75</v>
      </c>
    </row>
    <row r="48485" spans="1:14" x14ac:dyDescent="0.4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4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3</v>
      </c>
      <c r="L48486" t="s">
        <v>30</v>
      </c>
      <c r="M48486" t="s">
        <v>66</v>
      </c>
      <c r="N48486" t="s">
        <v>67</v>
      </c>
    </row>
    <row r="48487" spans="1:14" x14ac:dyDescent="0.4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4</v>
      </c>
      <c r="L48487" t="s">
        <v>23</v>
      </c>
      <c r="M48487" t="s">
        <v>56</v>
      </c>
      <c r="N48487" t="s">
        <v>57</v>
      </c>
    </row>
    <row r="48488" spans="1:14" x14ac:dyDescent="0.4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4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4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3</v>
      </c>
      <c r="L48490" t="s">
        <v>12</v>
      </c>
      <c r="M48490" t="s">
        <v>51</v>
      </c>
      <c r="N48490" t="s">
        <v>52</v>
      </c>
    </row>
    <row r="48491" spans="1:14" x14ac:dyDescent="0.4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3</v>
      </c>
      <c r="L48491" t="s">
        <v>19</v>
      </c>
      <c r="M48491" t="s">
        <v>27</v>
      </c>
      <c r="N48491" t="s">
        <v>28</v>
      </c>
    </row>
    <row r="48492" spans="1:14" x14ac:dyDescent="0.4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4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4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4</v>
      </c>
      <c r="L48494" t="s">
        <v>19</v>
      </c>
      <c r="M48494" t="s">
        <v>62</v>
      </c>
      <c r="N48494" t="s">
        <v>63</v>
      </c>
    </row>
    <row r="48495" spans="1:14" x14ac:dyDescent="0.4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3</v>
      </c>
      <c r="L48495" t="s">
        <v>30</v>
      </c>
      <c r="M48495" t="s">
        <v>31</v>
      </c>
      <c r="N48495" t="s">
        <v>32</v>
      </c>
    </row>
    <row r="48496" spans="1:14" x14ac:dyDescent="0.4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3</v>
      </c>
      <c r="L48496" t="s">
        <v>19</v>
      </c>
      <c r="M48496" t="s">
        <v>62</v>
      </c>
      <c r="N48496" t="s">
        <v>63</v>
      </c>
    </row>
    <row r="48497" spans="1:14" x14ac:dyDescent="0.4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4</v>
      </c>
      <c r="L48497" t="s">
        <v>12</v>
      </c>
      <c r="M48497" t="s">
        <v>81</v>
      </c>
      <c r="N48497" t="s">
        <v>82</v>
      </c>
    </row>
    <row r="48498" spans="1:14" x14ac:dyDescent="0.4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4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4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3</v>
      </c>
      <c r="L48500" t="s">
        <v>30</v>
      </c>
      <c r="M48500" t="s">
        <v>66</v>
      </c>
      <c r="N48500" t="s">
        <v>67</v>
      </c>
    </row>
    <row r="48501" spans="1:14" x14ac:dyDescent="0.4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4</v>
      </c>
      <c r="L48501" t="s">
        <v>19</v>
      </c>
      <c r="M48501" t="s">
        <v>62</v>
      </c>
      <c r="N48501" t="s">
        <v>63</v>
      </c>
    </row>
    <row r="48502" spans="1:14" x14ac:dyDescent="0.4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4</v>
      </c>
      <c r="L48502" t="s">
        <v>19</v>
      </c>
      <c r="M48502" t="s">
        <v>100</v>
      </c>
      <c r="N48502" t="s">
        <v>101</v>
      </c>
    </row>
    <row r="48503" spans="1:14" x14ac:dyDescent="0.4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4</v>
      </c>
      <c r="L48503" t="s">
        <v>23</v>
      </c>
      <c r="M48503" t="s">
        <v>35</v>
      </c>
      <c r="N48503" t="s">
        <v>36</v>
      </c>
    </row>
    <row r="48504" spans="1:14" x14ac:dyDescent="0.4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4</v>
      </c>
      <c r="L48504" t="s">
        <v>19</v>
      </c>
      <c r="M48504" t="s">
        <v>62</v>
      </c>
      <c r="N48504" t="s">
        <v>63</v>
      </c>
    </row>
    <row r="48505" spans="1:14" x14ac:dyDescent="0.4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3</v>
      </c>
      <c r="L48505" t="s">
        <v>23</v>
      </c>
      <c r="M48505" t="s">
        <v>93</v>
      </c>
      <c r="N48505" t="s">
        <v>94</v>
      </c>
    </row>
    <row r="48506" spans="1:14" x14ac:dyDescent="0.4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4</v>
      </c>
      <c r="L48506" t="s">
        <v>23</v>
      </c>
      <c r="M48506" t="s">
        <v>84</v>
      </c>
      <c r="N48506" t="s">
        <v>85</v>
      </c>
    </row>
    <row r="48507" spans="1:14" x14ac:dyDescent="0.4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4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4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4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3</v>
      </c>
      <c r="L48510" t="s">
        <v>12</v>
      </c>
      <c r="M48510" t="s">
        <v>16</v>
      </c>
      <c r="N48510" t="s">
        <v>17</v>
      </c>
    </row>
    <row r="48511" spans="1:14" x14ac:dyDescent="0.4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3</v>
      </c>
      <c r="L48511" t="s">
        <v>12</v>
      </c>
      <c r="M48511" t="s">
        <v>51</v>
      </c>
      <c r="N48511" t="s">
        <v>52</v>
      </c>
    </row>
    <row r="48512" spans="1:14" x14ac:dyDescent="0.4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3</v>
      </c>
      <c r="L48512" t="s">
        <v>30</v>
      </c>
      <c r="M48512" t="s">
        <v>78</v>
      </c>
      <c r="N48512" t="s">
        <v>79</v>
      </c>
    </row>
    <row r="48513" spans="1:14" x14ac:dyDescent="0.4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4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4</v>
      </c>
      <c r="L48514" t="s">
        <v>12</v>
      </c>
      <c r="M48514" t="s">
        <v>126</v>
      </c>
      <c r="N48514" t="s">
        <v>127</v>
      </c>
    </row>
    <row r="48515" spans="1:14" x14ac:dyDescent="0.4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4</v>
      </c>
      <c r="L48515" t="s">
        <v>23</v>
      </c>
      <c r="M48515" t="s">
        <v>56</v>
      </c>
      <c r="N48515" t="s">
        <v>57</v>
      </c>
    </row>
    <row r="48516" spans="1:14" x14ac:dyDescent="0.4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3</v>
      </c>
      <c r="L48516" t="s">
        <v>30</v>
      </c>
      <c r="M48516" t="s">
        <v>38</v>
      </c>
      <c r="N48516" t="s">
        <v>39</v>
      </c>
    </row>
    <row r="48517" spans="1:14" x14ac:dyDescent="0.4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4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3</v>
      </c>
      <c r="L48518" t="s">
        <v>23</v>
      </c>
      <c r="M48518" t="s">
        <v>103</v>
      </c>
      <c r="N48518" t="s">
        <v>104</v>
      </c>
    </row>
    <row r="48519" spans="1:14" x14ac:dyDescent="0.4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4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4</v>
      </c>
      <c r="L48520" t="s">
        <v>12</v>
      </c>
      <c r="M48520" t="s">
        <v>13</v>
      </c>
      <c r="N48520" t="s">
        <v>14</v>
      </c>
    </row>
    <row r="48521" spans="1:14" x14ac:dyDescent="0.4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4</v>
      </c>
      <c r="L48521" t="s">
        <v>12</v>
      </c>
      <c r="M48521" t="s">
        <v>74</v>
      </c>
      <c r="N48521" t="s">
        <v>75</v>
      </c>
    </row>
    <row r="48522" spans="1:14" x14ac:dyDescent="0.4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4</v>
      </c>
      <c r="L48522" t="s">
        <v>23</v>
      </c>
      <c r="M48522" t="s">
        <v>103</v>
      </c>
      <c r="N48522" t="s">
        <v>104</v>
      </c>
    </row>
    <row r="48523" spans="1:14" x14ac:dyDescent="0.4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3</v>
      </c>
      <c r="L48523" t="s">
        <v>30</v>
      </c>
      <c r="M48523" t="s">
        <v>31</v>
      </c>
      <c r="N48523" t="s">
        <v>32</v>
      </c>
    </row>
    <row r="48524" spans="1:14" x14ac:dyDescent="0.4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4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4</v>
      </c>
      <c r="L48525" t="s">
        <v>12</v>
      </c>
      <c r="M48525" t="s">
        <v>13</v>
      </c>
      <c r="N48525" t="s">
        <v>14</v>
      </c>
    </row>
    <row r="48526" spans="1:14" x14ac:dyDescent="0.4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3</v>
      </c>
      <c r="L48526" t="s">
        <v>23</v>
      </c>
      <c r="M48526" t="s">
        <v>24</v>
      </c>
      <c r="N48526" t="s">
        <v>25</v>
      </c>
    </row>
    <row r="48527" spans="1:14" x14ac:dyDescent="0.4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4</v>
      </c>
      <c r="L48527" t="s">
        <v>12</v>
      </c>
      <c r="M48527" t="s">
        <v>90</v>
      </c>
      <c r="N48527" t="s">
        <v>91</v>
      </c>
    </row>
    <row r="48528" spans="1:14" x14ac:dyDescent="0.4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4</v>
      </c>
      <c r="L48528" t="s">
        <v>23</v>
      </c>
      <c r="M48528" t="s">
        <v>161</v>
      </c>
      <c r="N48528" t="s">
        <v>162</v>
      </c>
    </row>
    <row r="48529" spans="1:14" x14ac:dyDescent="0.4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3</v>
      </c>
      <c r="L48529" t="s">
        <v>30</v>
      </c>
      <c r="M48529" t="s">
        <v>120</v>
      </c>
      <c r="N48529" t="s">
        <v>121</v>
      </c>
    </row>
    <row r="48530" spans="1:14" x14ac:dyDescent="0.4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3</v>
      </c>
      <c r="L48530" t="s">
        <v>23</v>
      </c>
      <c r="M48530" t="s">
        <v>44</v>
      </c>
      <c r="N48530" t="s">
        <v>45</v>
      </c>
    </row>
    <row r="48531" spans="1:14" x14ac:dyDescent="0.4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4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3</v>
      </c>
      <c r="L48532" t="s">
        <v>23</v>
      </c>
      <c r="M48532" t="s">
        <v>44</v>
      </c>
      <c r="N48532" t="s">
        <v>45</v>
      </c>
    </row>
    <row r="48533" spans="1:14" x14ac:dyDescent="0.4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4</v>
      </c>
      <c r="L48533" t="s">
        <v>12</v>
      </c>
      <c r="M48533" t="s">
        <v>81</v>
      </c>
      <c r="N48533" t="s">
        <v>82</v>
      </c>
    </row>
    <row r="48534" spans="1:14" x14ac:dyDescent="0.4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4</v>
      </c>
      <c r="L48534" t="s">
        <v>12</v>
      </c>
      <c r="M48534" t="s">
        <v>51</v>
      </c>
      <c r="N48534" t="s">
        <v>52</v>
      </c>
    </row>
    <row r="48535" spans="1:14" x14ac:dyDescent="0.4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3</v>
      </c>
      <c r="L48535" t="s">
        <v>19</v>
      </c>
      <c r="M48535" t="s">
        <v>27</v>
      </c>
      <c r="N48535" t="s">
        <v>28</v>
      </c>
    </row>
    <row r="48536" spans="1:14" x14ac:dyDescent="0.4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3</v>
      </c>
      <c r="L48536" t="s">
        <v>30</v>
      </c>
      <c r="M48536" t="s">
        <v>78</v>
      </c>
      <c r="N48536" t="s">
        <v>79</v>
      </c>
    </row>
    <row r="48537" spans="1:14" x14ac:dyDescent="0.4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3</v>
      </c>
      <c r="L48537" t="s">
        <v>12</v>
      </c>
      <c r="M48537" t="s">
        <v>51</v>
      </c>
      <c r="N48537" t="s">
        <v>52</v>
      </c>
    </row>
    <row r="48538" spans="1:14" x14ac:dyDescent="0.4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4</v>
      </c>
      <c r="L48538" t="s">
        <v>12</v>
      </c>
      <c r="M48538" t="s">
        <v>90</v>
      </c>
      <c r="N48538" t="s">
        <v>91</v>
      </c>
    </row>
    <row r="48539" spans="1:14" x14ac:dyDescent="0.4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4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3</v>
      </c>
      <c r="L48540" t="s">
        <v>19</v>
      </c>
      <c r="M48540" t="s">
        <v>100</v>
      </c>
      <c r="N48540" t="s">
        <v>101</v>
      </c>
    </row>
    <row r="48541" spans="1:14" x14ac:dyDescent="0.4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4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1</v>
      </c>
      <c r="L48542" t="s">
        <v>12</v>
      </c>
      <c r="M48542" t="s">
        <v>41</v>
      </c>
      <c r="N48542" t="s">
        <v>42</v>
      </c>
    </row>
    <row r="48543" spans="1:14" x14ac:dyDescent="0.4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4</v>
      </c>
      <c r="L48543" t="s">
        <v>23</v>
      </c>
      <c r="M48543" t="s">
        <v>103</v>
      </c>
      <c r="N48543" t="s">
        <v>104</v>
      </c>
    </row>
    <row r="48544" spans="1:14" x14ac:dyDescent="0.4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4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4</v>
      </c>
      <c r="L48545" t="s">
        <v>30</v>
      </c>
      <c r="M48545" t="s">
        <v>70</v>
      </c>
      <c r="N48545" t="s">
        <v>71</v>
      </c>
    </row>
    <row r="48546" spans="1:14" x14ac:dyDescent="0.4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3</v>
      </c>
      <c r="L48546" t="s">
        <v>23</v>
      </c>
      <c r="M48546" t="s">
        <v>24</v>
      </c>
      <c r="N48546" t="s">
        <v>25</v>
      </c>
    </row>
    <row r="48547" spans="1:14" x14ac:dyDescent="0.4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4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3</v>
      </c>
      <c r="L48548" t="s">
        <v>19</v>
      </c>
      <c r="M48548" t="s">
        <v>100</v>
      </c>
      <c r="N48548" t="s">
        <v>101</v>
      </c>
    </row>
    <row r="48549" spans="1:14" x14ac:dyDescent="0.4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4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3</v>
      </c>
      <c r="L48550" t="s">
        <v>30</v>
      </c>
      <c r="M48550" t="s">
        <v>38</v>
      </c>
      <c r="N48550" t="s">
        <v>39</v>
      </c>
    </row>
    <row r="48551" spans="1:14" x14ac:dyDescent="0.4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3</v>
      </c>
      <c r="L48551" t="s">
        <v>12</v>
      </c>
      <c r="M48551" t="s">
        <v>126</v>
      </c>
      <c r="N48551" t="s">
        <v>127</v>
      </c>
    </row>
    <row r="48552" spans="1:14" x14ac:dyDescent="0.4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4</v>
      </c>
      <c r="L48552" t="s">
        <v>12</v>
      </c>
      <c r="M48552" t="s">
        <v>74</v>
      </c>
      <c r="N48552" t="s">
        <v>75</v>
      </c>
    </row>
    <row r="48553" spans="1:14" x14ac:dyDescent="0.4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3</v>
      </c>
      <c r="L48553" t="s">
        <v>23</v>
      </c>
      <c r="M48553" t="s">
        <v>35</v>
      </c>
      <c r="N48553" t="s">
        <v>36</v>
      </c>
    </row>
    <row r="48554" spans="1:14" x14ac:dyDescent="0.4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4</v>
      </c>
      <c r="L48554" t="s">
        <v>19</v>
      </c>
      <c r="M48554" t="s">
        <v>62</v>
      </c>
      <c r="N48554" t="s">
        <v>63</v>
      </c>
    </row>
    <row r="48555" spans="1:14" x14ac:dyDescent="0.4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3</v>
      </c>
      <c r="L48555" t="s">
        <v>23</v>
      </c>
      <c r="M48555" t="s">
        <v>35</v>
      </c>
      <c r="N48555" t="s">
        <v>36</v>
      </c>
    </row>
    <row r="48556" spans="1:14" x14ac:dyDescent="0.4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4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4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3</v>
      </c>
      <c r="L48558" t="s">
        <v>12</v>
      </c>
      <c r="M48558" t="s">
        <v>90</v>
      </c>
      <c r="N48558" t="s">
        <v>91</v>
      </c>
    </row>
    <row r="48559" spans="1:14" x14ac:dyDescent="0.4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4</v>
      </c>
      <c r="L48559" t="s">
        <v>19</v>
      </c>
      <c r="M48559" t="s">
        <v>100</v>
      </c>
      <c r="N48559" t="s">
        <v>101</v>
      </c>
    </row>
    <row r="48560" spans="1:14" x14ac:dyDescent="0.4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4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4</v>
      </c>
      <c r="L48561" t="s">
        <v>23</v>
      </c>
      <c r="M48561" t="s">
        <v>110</v>
      </c>
      <c r="N48561" t="s">
        <v>111</v>
      </c>
    </row>
    <row r="48562" spans="1:14" x14ac:dyDescent="0.4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4</v>
      </c>
      <c r="L48562" t="s">
        <v>30</v>
      </c>
      <c r="M48562" t="s">
        <v>70</v>
      </c>
      <c r="N48562" t="s">
        <v>71</v>
      </c>
    </row>
    <row r="48563" spans="1:14" x14ac:dyDescent="0.4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4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4</v>
      </c>
      <c r="L48564" t="s">
        <v>19</v>
      </c>
      <c r="M48564" t="s">
        <v>106</v>
      </c>
      <c r="N48564" t="s">
        <v>107</v>
      </c>
    </row>
    <row r="48565" spans="1:14" x14ac:dyDescent="0.4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4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4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4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3</v>
      </c>
      <c r="L48568" t="s">
        <v>19</v>
      </c>
      <c r="M48568" t="s">
        <v>97</v>
      </c>
      <c r="N48568" t="s">
        <v>98</v>
      </c>
    </row>
    <row r="48569" spans="1:14" x14ac:dyDescent="0.4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4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3</v>
      </c>
      <c r="L48570" t="s">
        <v>19</v>
      </c>
      <c r="M48570" t="s">
        <v>87</v>
      </c>
      <c r="N48570" t="s">
        <v>88</v>
      </c>
    </row>
    <row r="48571" spans="1:14" x14ac:dyDescent="0.4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4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3</v>
      </c>
      <c r="L48572" t="s">
        <v>19</v>
      </c>
      <c r="M48572" t="s">
        <v>62</v>
      </c>
      <c r="N48572" t="s">
        <v>63</v>
      </c>
    </row>
    <row r="48573" spans="1:14" x14ac:dyDescent="0.4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4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3</v>
      </c>
      <c r="L48574" t="s">
        <v>19</v>
      </c>
      <c r="M48574" t="s">
        <v>100</v>
      </c>
      <c r="N48574" t="s">
        <v>101</v>
      </c>
    </row>
    <row r="48575" spans="1:14" x14ac:dyDescent="0.4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4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4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4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4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4</v>
      </c>
      <c r="L48579" t="s">
        <v>19</v>
      </c>
      <c r="M48579" t="s">
        <v>106</v>
      </c>
      <c r="N48579" t="s">
        <v>107</v>
      </c>
    </row>
    <row r="48580" spans="1:14" x14ac:dyDescent="0.4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4</v>
      </c>
      <c r="L48580" t="s">
        <v>30</v>
      </c>
      <c r="M48580" t="s">
        <v>70</v>
      </c>
      <c r="N48580" t="s">
        <v>71</v>
      </c>
    </row>
    <row r="48581" spans="1:14" x14ac:dyDescent="0.4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4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3</v>
      </c>
      <c r="L48582" t="s">
        <v>19</v>
      </c>
      <c r="M48582" t="s">
        <v>106</v>
      </c>
      <c r="N48582" t="s">
        <v>107</v>
      </c>
    </row>
    <row r="48583" spans="1:14" x14ac:dyDescent="0.4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4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4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3</v>
      </c>
      <c r="L48585" t="s">
        <v>19</v>
      </c>
      <c r="M48585" t="s">
        <v>87</v>
      </c>
      <c r="N48585" t="s">
        <v>88</v>
      </c>
    </row>
    <row r="48586" spans="1:14" x14ac:dyDescent="0.4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4</v>
      </c>
      <c r="L48586" t="s">
        <v>12</v>
      </c>
      <c r="M48586" t="s">
        <v>90</v>
      </c>
      <c r="N48586" t="s">
        <v>91</v>
      </c>
    </row>
    <row r="48587" spans="1:14" x14ac:dyDescent="0.4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3</v>
      </c>
      <c r="L48587" t="s">
        <v>12</v>
      </c>
      <c r="M48587" t="s">
        <v>74</v>
      </c>
      <c r="N48587" t="s">
        <v>75</v>
      </c>
    </row>
    <row r="48588" spans="1:14" x14ac:dyDescent="0.4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3</v>
      </c>
      <c r="L48588" t="s">
        <v>12</v>
      </c>
      <c r="M48588" t="s">
        <v>126</v>
      </c>
      <c r="N48588" t="s">
        <v>127</v>
      </c>
    </row>
    <row r="48589" spans="1:14" x14ac:dyDescent="0.4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4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4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3</v>
      </c>
      <c r="L48591" t="s">
        <v>23</v>
      </c>
      <c r="M48591" t="s">
        <v>35</v>
      </c>
      <c r="N48591" t="s">
        <v>36</v>
      </c>
    </row>
    <row r="48592" spans="1:14" x14ac:dyDescent="0.4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4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4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3</v>
      </c>
      <c r="L48594" t="s">
        <v>19</v>
      </c>
      <c r="M48594" t="s">
        <v>48</v>
      </c>
      <c r="N48594" t="s">
        <v>49</v>
      </c>
    </row>
    <row r="48595" spans="1:14" x14ac:dyDescent="0.4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3</v>
      </c>
      <c r="L48595" t="s">
        <v>19</v>
      </c>
      <c r="M48595" t="s">
        <v>27</v>
      </c>
      <c r="N48595" t="s">
        <v>28</v>
      </c>
    </row>
    <row r="48596" spans="1:14" x14ac:dyDescent="0.4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3</v>
      </c>
      <c r="L48596" t="s">
        <v>12</v>
      </c>
      <c r="M48596" t="s">
        <v>74</v>
      </c>
      <c r="N48596" t="s">
        <v>75</v>
      </c>
    </row>
    <row r="48597" spans="1:14" x14ac:dyDescent="0.4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3</v>
      </c>
      <c r="L48597" t="s">
        <v>30</v>
      </c>
      <c r="M48597" t="s">
        <v>78</v>
      </c>
      <c r="N48597" t="s">
        <v>79</v>
      </c>
    </row>
    <row r="48598" spans="1:14" x14ac:dyDescent="0.4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4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4</v>
      </c>
      <c r="L48599" t="s">
        <v>12</v>
      </c>
      <c r="M48599" t="s">
        <v>51</v>
      </c>
      <c r="N48599" t="s">
        <v>52</v>
      </c>
    </row>
    <row r="48600" spans="1:14" x14ac:dyDescent="0.4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4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3</v>
      </c>
      <c r="L48601" t="s">
        <v>12</v>
      </c>
      <c r="M48601" t="s">
        <v>16</v>
      </c>
      <c r="N48601" t="s">
        <v>17</v>
      </c>
    </row>
    <row r="48602" spans="1:14" x14ac:dyDescent="0.4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4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4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4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3</v>
      </c>
      <c r="L48605" t="s">
        <v>19</v>
      </c>
      <c r="M48605" t="s">
        <v>87</v>
      </c>
      <c r="N48605" t="s">
        <v>88</v>
      </c>
    </row>
    <row r="48606" spans="1:14" x14ac:dyDescent="0.4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3</v>
      </c>
      <c r="L48606" t="s">
        <v>12</v>
      </c>
      <c r="M48606" t="s">
        <v>74</v>
      </c>
      <c r="N48606" t="s">
        <v>75</v>
      </c>
    </row>
    <row r="48607" spans="1:14" x14ac:dyDescent="0.4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4</v>
      </c>
      <c r="L48607" t="s">
        <v>12</v>
      </c>
      <c r="M48607" t="s">
        <v>16</v>
      </c>
      <c r="N48607" t="s">
        <v>17</v>
      </c>
    </row>
    <row r="48608" spans="1:14" x14ac:dyDescent="0.4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3</v>
      </c>
      <c r="L48608" t="s">
        <v>19</v>
      </c>
      <c r="M48608" t="s">
        <v>59</v>
      </c>
      <c r="N48608" t="s">
        <v>60</v>
      </c>
    </row>
    <row r="48609" spans="1:14" x14ac:dyDescent="0.4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4</v>
      </c>
      <c r="L48609" t="s">
        <v>12</v>
      </c>
      <c r="M48609" t="s">
        <v>81</v>
      </c>
      <c r="N48609" t="s">
        <v>82</v>
      </c>
    </row>
    <row r="48610" spans="1:14" x14ac:dyDescent="0.4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3</v>
      </c>
      <c r="L48610" t="s">
        <v>30</v>
      </c>
      <c r="M48610" t="s">
        <v>70</v>
      </c>
      <c r="N48610" t="s">
        <v>71</v>
      </c>
    </row>
    <row r="48611" spans="1:14" x14ac:dyDescent="0.4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4</v>
      </c>
      <c r="L48611" t="s">
        <v>30</v>
      </c>
      <c r="M48611" t="s">
        <v>70</v>
      </c>
      <c r="N48611" t="s">
        <v>71</v>
      </c>
    </row>
    <row r="48612" spans="1:14" x14ac:dyDescent="0.4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4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3</v>
      </c>
      <c r="L48613" t="s">
        <v>30</v>
      </c>
      <c r="M48613" t="s">
        <v>38</v>
      </c>
      <c r="N48613" t="s">
        <v>39</v>
      </c>
    </row>
    <row r="48614" spans="1:14" x14ac:dyDescent="0.4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3</v>
      </c>
      <c r="L48614" t="s">
        <v>23</v>
      </c>
      <c r="M48614" t="s">
        <v>24</v>
      </c>
      <c r="N48614" t="s">
        <v>25</v>
      </c>
    </row>
    <row r="48615" spans="1:14" x14ac:dyDescent="0.4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4</v>
      </c>
      <c r="L48615" t="s">
        <v>23</v>
      </c>
      <c r="M48615" t="s">
        <v>103</v>
      </c>
      <c r="N48615" t="s">
        <v>104</v>
      </c>
    </row>
    <row r="48616" spans="1:14" x14ac:dyDescent="0.4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4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3</v>
      </c>
      <c r="L48617" t="s">
        <v>30</v>
      </c>
      <c r="M48617" t="s">
        <v>120</v>
      </c>
      <c r="N48617" t="s">
        <v>121</v>
      </c>
    </row>
    <row r="48618" spans="1:14" x14ac:dyDescent="0.4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4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4</v>
      </c>
      <c r="L48619" t="s">
        <v>12</v>
      </c>
      <c r="M48619" t="s">
        <v>90</v>
      </c>
      <c r="N48619" t="s">
        <v>91</v>
      </c>
    </row>
    <row r="48620" spans="1:14" x14ac:dyDescent="0.4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4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4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0C9CA-0E88-4EA3-88BA-EAE019AE5812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q 7 Q m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q 7 Q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0 J l m w f T f i l w A A A N A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X 0 8 w z 2 c A z 2 9 / O M C Q 7 0 c Y 0 I C H I N D l b S U V A K A J m j 4 O K k p K k D M S E l K T 8 e 1 X C I m d X R w c k Z q b m J t k p A F U o 6 n i W p u b Z K S A q V Y m u j Q R b G 8 n J l 5 m E 1 y h o A U E s B A i 0 A F A A C A A g A q 7 Q m W b t n 0 o + k A A A A 9 g A A A B I A A A A A A A A A A A A A A A A A A A A A A E N v b m Z p Z y 9 Q Y W N r Y W d l L n h t b F B L A Q I t A B Q A A g A I A K u 0 J l k P y u m r p A A A A O k A A A A T A A A A A A A A A A A A A A A A A P A A A A B b Q 2 9 u d G V u d F 9 U e X B l c 1 0 u e G 1 s U E s B A i 0 A F A A C A A g A q 7 Q m W b B 9 N + K X A A A A 0 A A A A B M A A A A A A A A A A A A A A A A A 4 Q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Q x O T M y O S 0 4 O D Q 0 L T R m Z G M t Y T A 2 Z S 0 x Y 2 U 3 Y z I w Y j A y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Z U M T c 6 M D c 6 M j M u N D k 4 M T E 0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Z O g w / P l b Q 5 Q z j M p w w 8 G c A A A A A A I A A A A A A B B m A A A A A Q A A I A A A A O C k A N o / Y i + n w U k j c 5 2 S M K 0 6 d Z X r s I I 6 8 b L / k C 6 r f K w 8 A A A A A A 6 A A A A A A g A A I A A A A H l l O K V L W V u 2 Z y d 4 L H + y d W h c 4 o 4 P M n Y Q v a H r V 1 t L C a G 3 U A A A A H u u X Z O q + G e 3 H 8 U I t w T b q K K w E o A 9 R M B 9 L D G 7 c j E 5 F h g N Y G S x W c 2 W z K 2 2 1 o W s 1 I Z r q O c u Y t g G J E V 9 m q q q 7 M O I X 8 C g 9 / v i X G r Y V x f p S X F 1 H p G K Q A A A A I D S b d V x T 6 u y k R 0 h 7 g R H 6 e R 9 V u L B Z t n q a C d 8 z p 9 O w l N c K + A S g R V q M w f V v 4 2 d p d X y f R s + y S 6 D g t F N s f d z 6 A 4 3 i i E = < / D a t a M a s h u p > 
</file>

<file path=customXml/itemProps1.xml><?xml version="1.0" encoding="utf-8"?>
<ds:datastoreItem xmlns:ds="http://schemas.openxmlformats.org/officeDocument/2006/customXml" ds:itemID="{C79ECB16-5A24-4561-B427-73BA436DE6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 Trends for total order</vt:lpstr>
      <vt:lpstr>Sheet3</vt:lpstr>
      <vt:lpstr>Best and worse seller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sha soni</dc:creator>
  <cp:lastModifiedBy>manisha soni</cp:lastModifiedBy>
  <dcterms:created xsi:type="dcterms:W3CDTF">2024-09-06T17:03:49Z</dcterms:created>
  <dcterms:modified xsi:type="dcterms:W3CDTF">2024-09-08T16:23:19Z</dcterms:modified>
</cp:coreProperties>
</file>